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67</v>
      </c>
      <c r="C514" s="4" t="s">
        <v>161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67</v>
      </c>
      <c r="C515" s="4" t="s">
        <v>162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67</v>
      </c>
      <c r="C516" s="4" t="s">
        <v>362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67</v>
      </c>
      <c r="C517" s="4" t="s">
        <v>363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67</v>
      </c>
      <c r="C518" s="4" t="s">
        <v>364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67</v>
      </c>
      <c r="C519" s="4" t="s">
        <v>372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67</v>
      </c>
      <c r="C520" s="4" t="s">
        <v>373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68</v>
      </c>
      <c r="C521" s="4" t="s">
        <v>6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68</v>
      </c>
      <c r="C522" s="4" t="s">
        <v>6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68</v>
      </c>
      <c r="C523" s="4" t="s">
        <v>6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68</v>
      </c>
      <c r="C524" s="4" t="s">
        <v>6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68</v>
      </c>
      <c r="C525" s="4" t="s">
        <v>6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68</v>
      </c>
      <c r="C526" s="4" t="s">
        <v>7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68</v>
      </c>
      <c r="C527" s="4" t="s">
        <v>7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68</v>
      </c>
      <c r="C528" s="4" t="s">
        <v>7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68</v>
      </c>
      <c r="C529" s="4" t="s">
        <v>7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68</v>
      </c>
      <c r="C530" s="4" t="s">
        <v>7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68</v>
      </c>
      <c r="C531" s="4" t="s">
        <v>7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68</v>
      </c>
      <c r="C532" s="4" t="s">
        <v>7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68</v>
      </c>
      <c r="C533" s="4" t="s">
        <v>7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68</v>
      </c>
      <c r="C534" s="4" t="s">
        <v>7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68</v>
      </c>
      <c r="C535" s="4" t="s">
        <v>7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68</v>
      </c>
      <c r="C536" s="4" t="s">
        <v>8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68</v>
      </c>
      <c r="C537" s="4" t="s">
        <v>8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68</v>
      </c>
      <c r="C538" s="4" t="s">
        <v>8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68</v>
      </c>
      <c r="C539" s="4" t="s">
        <v>8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68</v>
      </c>
      <c r="C540" s="4" t="s">
        <v>8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68</v>
      </c>
      <c r="C541" s="4" t="s">
        <v>8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68</v>
      </c>
      <c r="C542" s="4" t="s">
        <v>8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68</v>
      </c>
      <c r="C543" s="4" t="s">
        <v>8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68</v>
      </c>
      <c r="C544" s="4" t="s">
        <v>8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68</v>
      </c>
      <c r="C545" s="4" t="s">
        <v>8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68</v>
      </c>
      <c r="C546" s="4" t="s">
        <v>9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68</v>
      </c>
      <c r="C547" s="4" t="s">
        <v>91</v>
      </c>
      <c r="D547" s="1">
        <v>86</v>
      </c>
      <c r="E547" s="1">
        <v>87.8</v>
      </c>
      <c r="F547" s="1">
        <v>89.5</v>
      </c>
      <c r="G547" s="1">
        <v>91.2</v>
      </c>
      <c r="H547" s="1">
        <v>93</v>
      </c>
      <c r="I547" s="1">
        <v>94.7</v>
      </c>
      <c r="J547" s="1">
        <v>96.5</v>
      </c>
      <c r="K547" s="1">
        <v>98.2</v>
      </c>
      <c r="L547" s="1">
        <v>100</v>
      </c>
      <c r="M547" s="1">
        <v>101.8</v>
      </c>
      <c r="N547" s="1">
        <v>103.5</v>
      </c>
      <c r="O547" s="1">
        <v>106.9</v>
      </c>
      <c r="P547" s="1">
        <v>110.2</v>
      </c>
      <c r="Q547" s="1">
        <v>113.5</v>
      </c>
      <c r="R547" s="1">
        <v>116.9</v>
      </c>
      <c r="S547" s="1">
        <v>120.2</v>
      </c>
      <c r="T547" s="1">
        <v>123.6</v>
      </c>
      <c r="U547" s="1">
        <v>127</v>
      </c>
      <c r="V547" s="1">
        <v>130.30000000000001</v>
      </c>
      <c r="W547" s="1">
        <v>133.69999999999999</v>
      </c>
      <c r="X547" s="1">
        <v>137.1</v>
      </c>
      <c r="Y547" s="1">
        <v>140.6</v>
      </c>
      <c r="Z547" s="1">
        <v>144</v>
      </c>
      <c r="AA547" s="1">
        <v>147.4</v>
      </c>
      <c r="AB547" s="1">
        <v>150.9</v>
      </c>
      <c r="AC547" s="1">
        <v>154.4</v>
      </c>
      <c r="AD547" s="1">
        <v>157.9</v>
      </c>
      <c r="AE547" s="1">
        <v>161.4</v>
      </c>
      <c r="AF547" s="1">
        <v>164.9</v>
      </c>
      <c r="AG547" s="1">
        <v>168.5</v>
      </c>
      <c r="AH547" s="1">
        <v>172</v>
      </c>
      <c r="AI547" s="1">
        <v>175.6</v>
      </c>
      <c r="AJ547" s="1">
        <v>179.3</v>
      </c>
      <c r="AK547" s="1">
        <v>182.9</v>
      </c>
      <c r="AL547" s="1">
        <v>186.6</v>
      </c>
      <c r="AM547" s="1">
        <v>190.3</v>
      </c>
      <c r="AN547" s="1">
        <v>194</v>
      </c>
      <c r="AO547" s="1">
        <v>197.8</v>
      </c>
      <c r="AP547" s="1">
        <v>201.6</v>
      </c>
      <c r="AQ547" s="1">
        <v>205.4</v>
      </c>
      <c r="AR547" s="1">
        <v>209.3</v>
      </c>
      <c r="AS547" s="1">
        <v>209.3</v>
      </c>
      <c r="AT547" s="1">
        <v>209.3</v>
      </c>
      <c r="AU547" s="1">
        <v>209.3</v>
      </c>
      <c r="AV547" s="1">
        <v>209.3</v>
      </c>
      <c r="AW547" s="1">
        <v>207.12219099000001</v>
      </c>
      <c r="AX547" s="1">
        <v>208.52902892099999</v>
      </c>
      <c r="AY547" s="1">
        <v>209.3</v>
      </c>
      <c r="AZ547" s="1">
        <v>209.3</v>
      </c>
      <c r="BA547" s="1">
        <v>209.3</v>
      </c>
      <c r="BB547" s="1">
        <v>209.3</v>
      </c>
      <c r="BC547" s="1">
        <v>209.3</v>
      </c>
      <c r="BD547" s="1">
        <v>209.3</v>
      </c>
      <c r="BE547" s="1">
        <v>209.3</v>
      </c>
      <c r="BF547" s="1">
        <v>209.3</v>
      </c>
      <c r="BG547" s="1">
        <v>194.43299258900001</v>
      </c>
      <c r="BH547" s="1">
        <v>172.52900187200001</v>
      </c>
      <c r="BI547" s="1">
        <v>150.62296663000001</v>
      </c>
      <c r="BJ547" s="1">
        <v>102.717261685</v>
      </c>
      <c r="BK547" s="1">
        <v>61.769399034800003</v>
      </c>
    </row>
    <row r="548" spans="2:63" x14ac:dyDescent="0.2">
      <c r="B548" s="6" t="s">
        <v>168</v>
      </c>
      <c r="C548" s="4" t="s">
        <v>92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68</v>
      </c>
      <c r="C549" s="4" t="s">
        <v>93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68</v>
      </c>
      <c r="C550" s="4" t="s">
        <v>94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68</v>
      </c>
      <c r="C551" s="4" t="s">
        <v>95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68</v>
      </c>
      <c r="C552" s="4" t="s">
        <v>96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2.1778090101699998</v>
      </c>
      <c r="AX552" s="1">
        <v>0.77097107914399998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68</v>
      </c>
      <c r="C553" s="4" t="s">
        <v>97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68</v>
      </c>
      <c r="C554" s="4" t="s">
        <v>98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68</v>
      </c>
      <c r="C555" s="4" t="s">
        <v>99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68</v>
      </c>
      <c r="C556" s="4" t="s">
        <v>10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68</v>
      </c>
      <c r="C557" s="4" t="s">
        <v>101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68</v>
      </c>
      <c r="C558" s="4" t="s">
        <v>102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68</v>
      </c>
      <c r="C559" s="4" t="s">
        <v>103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68</v>
      </c>
      <c r="C560" s="4" t="s">
        <v>104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68</v>
      </c>
      <c r="C561" s="4" t="s">
        <v>105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68</v>
      </c>
      <c r="C562" s="4" t="s">
        <v>106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68</v>
      </c>
      <c r="C563" s="4" t="s">
        <v>107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68</v>
      </c>
      <c r="C564" s="4" t="s">
        <v>108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68</v>
      </c>
      <c r="C565" s="4" t="s">
        <v>109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68</v>
      </c>
      <c r="C566" s="4" t="s">
        <v>11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68</v>
      </c>
      <c r="C567" s="4" t="s">
        <v>111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68</v>
      </c>
      <c r="C568" s="4" t="s">
        <v>112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68</v>
      </c>
      <c r="C569" s="4" t="s">
        <v>113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68</v>
      </c>
      <c r="C570" s="4" t="s">
        <v>114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68</v>
      </c>
      <c r="C571" s="4" t="s">
        <v>115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68</v>
      </c>
      <c r="C572" s="4" t="s">
        <v>116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68</v>
      </c>
      <c r="C573" s="4" t="s">
        <v>117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68</v>
      </c>
      <c r="C574" s="4" t="s">
        <v>118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68</v>
      </c>
      <c r="C575" s="4" t="s">
        <v>119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68</v>
      </c>
      <c r="C576" s="4" t="s">
        <v>12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68</v>
      </c>
      <c r="C577" s="4" t="s">
        <v>121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68</v>
      </c>
      <c r="C578" s="4" t="s">
        <v>122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68</v>
      </c>
      <c r="C579" s="4" t="s">
        <v>123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68</v>
      </c>
      <c r="C580" s="4" t="s">
        <v>124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68</v>
      </c>
      <c r="C581" s="4" t="s">
        <v>125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68</v>
      </c>
      <c r="C582" s="4" t="s">
        <v>126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68</v>
      </c>
      <c r="C583" s="4" t="s">
        <v>127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68</v>
      </c>
      <c r="C584" s="4" t="s">
        <v>128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68</v>
      </c>
      <c r="C585" s="4" t="s">
        <v>129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68</v>
      </c>
      <c r="C586" s="4" t="s">
        <v>13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14.867007411199999</v>
      </c>
      <c r="BH586" s="1">
        <v>36.7709981283</v>
      </c>
      <c r="BI586" s="1">
        <v>58.6770333698</v>
      </c>
      <c r="BJ586" s="1">
        <v>106.582738315</v>
      </c>
      <c r="BK586" s="1">
        <v>147.53060096499999</v>
      </c>
    </row>
    <row r="587" spans="2:63" x14ac:dyDescent="0.2">
      <c r="B587" s="6" t="s">
        <v>168</v>
      </c>
      <c r="C587" s="4" t="s">
        <v>131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</v>
      </c>
      <c r="AE587" s="1">
        <v>0</v>
      </c>
      <c r="AF587" s="1">
        <v>0</v>
      </c>
      <c r="AG587" s="1">
        <v>0</v>
      </c>
      <c r="AH587" s="1">
        <v>0</v>
      </c>
      <c r="AI587" s="1">
        <v>0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68</v>
      </c>
      <c r="C588" s="4" t="s">
        <v>132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68</v>
      </c>
      <c r="C589" s="4" t="s">
        <v>133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68</v>
      </c>
      <c r="C590" s="4" t="s">
        <v>134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68</v>
      </c>
      <c r="C591" s="4" t="s">
        <v>135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68</v>
      </c>
      <c r="C592" s="4" t="s">
        <v>136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68</v>
      </c>
      <c r="C593" s="4" t="s">
        <v>137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68</v>
      </c>
      <c r="C594" s="4" t="s">
        <v>138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68</v>
      </c>
      <c r="C595" s="4" t="s">
        <v>139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68</v>
      </c>
      <c r="C596" s="4" t="s">
        <v>14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68</v>
      </c>
      <c r="C597" s="4" t="s">
        <v>141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68</v>
      </c>
      <c r="C598" s="4" t="s">
        <v>142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68</v>
      </c>
      <c r="C599" s="4" t="s">
        <v>143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68</v>
      </c>
      <c r="C600" s="4" t="s">
        <v>144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68</v>
      </c>
      <c r="C601" s="4" t="s">
        <v>145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68</v>
      </c>
      <c r="C602" s="4" t="s">
        <v>146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68</v>
      </c>
      <c r="C603" s="4" t="s">
        <v>147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68</v>
      </c>
      <c r="C604" s="4" t="s">
        <v>148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68</v>
      </c>
      <c r="C605" s="4" t="s">
        <v>149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68</v>
      </c>
      <c r="C606" s="4" t="s">
        <v>15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68</v>
      </c>
      <c r="C607" s="4" t="s">
        <v>151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68</v>
      </c>
      <c r="C608" s="4" t="s">
        <v>152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68</v>
      </c>
      <c r="C609" s="4" t="s">
        <v>153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68</v>
      </c>
      <c r="C610" s="4" t="s">
        <v>154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68</v>
      </c>
      <c r="C611" s="4" t="s">
        <v>155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68</v>
      </c>
      <c r="C612" s="4" t="s">
        <v>156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68</v>
      </c>
      <c r="C613" s="4" t="s">
        <v>157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68</v>
      </c>
      <c r="C614" s="4" t="s">
        <v>158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68</v>
      </c>
      <c r="C615" s="4" t="s">
        <v>159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68</v>
      </c>
      <c r="C616" s="4" t="s">
        <v>16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68</v>
      </c>
      <c r="C617" s="4" t="s">
        <v>161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68</v>
      </c>
      <c r="C618" s="4" t="s">
        <v>162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68</v>
      </c>
      <c r="C619" s="4" t="s">
        <v>36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68</v>
      </c>
      <c r="C620" s="4" t="s">
        <v>36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68</v>
      </c>
      <c r="C621" s="4" t="s">
        <v>36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68</v>
      </c>
      <c r="C622" s="4" t="s">
        <v>372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68</v>
      </c>
      <c r="C623" s="4" t="s">
        <v>373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69</v>
      </c>
      <c r="C624" s="4" t="s">
        <v>65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69</v>
      </c>
      <c r="C625" s="4" t="s">
        <v>66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69</v>
      </c>
      <c r="C626" s="4" t="s">
        <v>67</v>
      </c>
      <c r="D626" s="1">
        <v>0.12395882060000001</v>
      </c>
      <c r="E626" s="1">
        <v>0.58360000000000001</v>
      </c>
      <c r="F626" s="1">
        <v>0.60670000000000002</v>
      </c>
      <c r="G626" s="1">
        <v>0.56679999999999997</v>
      </c>
      <c r="H626" s="1">
        <v>0.52880000000000005</v>
      </c>
      <c r="I626" s="1">
        <v>0.49270000000000003</v>
      </c>
      <c r="J626" s="1">
        <v>0.45490000000000003</v>
      </c>
      <c r="K626" s="1">
        <v>0.41980000000000001</v>
      </c>
      <c r="L626" s="1">
        <v>0.3871</v>
      </c>
      <c r="M626" s="1">
        <v>0.35680000000000001</v>
      </c>
      <c r="N626" s="1">
        <v>0.32869999999999999</v>
      </c>
      <c r="O626" s="1">
        <v>0</v>
      </c>
      <c r="P626" s="1">
        <v>0.51964387512099997</v>
      </c>
      <c r="Q626" s="1">
        <v>0.175068817535</v>
      </c>
      <c r="R626" s="1">
        <v>0.24804034722500001</v>
      </c>
      <c r="S626" s="1">
        <v>0.47354387512099999</v>
      </c>
      <c r="T626" s="1">
        <v>0.47354387512099999</v>
      </c>
      <c r="U626" s="1">
        <v>0.413769673959</v>
      </c>
      <c r="V626" s="1">
        <v>0.46016391003000001</v>
      </c>
      <c r="W626" s="1">
        <v>0.44964364409599999</v>
      </c>
      <c r="X626" s="1">
        <v>0.43893772640899997</v>
      </c>
      <c r="Y626" s="1">
        <v>0.42105172385700002</v>
      </c>
      <c r="Z626" s="1">
        <v>7.7499409269300004E-2</v>
      </c>
      <c r="AA626" s="1">
        <v>8.1927832814799997E-2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69</v>
      </c>
      <c r="C627" s="4" t="s">
        <v>68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69</v>
      </c>
      <c r="C628" s="4" t="s">
        <v>69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69</v>
      </c>
      <c r="C629" s="4" t="s">
        <v>7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69</v>
      </c>
      <c r="C630" s="4" t="s">
        <v>71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69</v>
      </c>
      <c r="C631" s="4" t="s">
        <v>72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69</v>
      </c>
      <c r="C632" s="4" t="s">
        <v>73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69</v>
      </c>
      <c r="C633" s="4" t="s">
        <v>74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69</v>
      </c>
      <c r="C634" s="4" t="s">
        <v>75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69</v>
      </c>
      <c r="C635" s="4" t="s">
        <v>76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69</v>
      </c>
      <c r="C636" s="4" t="s">
        <v>77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69</v>
      </c>
      <c r="C637" s="4" t="s">
        <v>78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69</v>
      </c>
      <c r="C638" s="4" t="s">
        <v>79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69</v>
      </c>
      <c r="C639" s="4" t="s">
        <v>8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69</v>
      </c>
      <c r="C640" s="4" t="s">
        <v>81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69</v>
      </c>
      <c r="C641" s="4" t="s">
        <v>82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69</v>
      </c>
      <c r="C642" s="4" t="s">
        <v>83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69</v>
      </c>
      <c r="C643" s="4" t="s">
        <v>84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69</v>
      </c>
      <c r="C644" s="4" t="s">
        <v>85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2</v>
      </c>
      <c r="Q644" s="1">
        <v>0.82153387818599999</v>
      </c>
      <c r="R644" s="1">
        <v>0.96995965277499996</v>
      </c>
      <c r="S644" s="1">
        <v>1.1294561248799999</v>
      </c>
      <c r="T644" s="1">
        <v>1.3980561248800001</v>
      </c>
      <c r="U644" s="1">
        <v>1.72643032604</v>
      </c>
      <c r="V644" s="1">
        <v>1.9486360899699999</v>
      </c>
      <c r="W644" s="1">
        <v>2.2277563559</v>
      </c>
      <c r="X644" s="1">
        <v>2.5070622735899999</v>
      </c>
      <c r="Y644" s="1">
        <v>2.8369482761399998</v>
      </c>
      <c r="Z644" s="1">
        <v>3.4925005907300002</v>
      </c>
      <c r="AA644" s="1">
        <v>3.8000721671900002</v>
      </c>
      <c r="AB644" s="1">
        <v>4.194</v>
      </c>
      <c r="AC644" s="1">
        <v>4.5060000000000002</v>
      </c>
      <c r="AD644" s="1">
        <v>4.8650000000000002</v>
      </c>
      <c r="AE644" s="1">
        <v>5.2240000000000002</v>
      </c>
      <c r="AF644" s="1">
        <v>5.5830000000000002</v>
      </c>
      <c r="AG644" s="1">
        <v>5.9420000000000002</v>
      </c>
      <c r="AH644" s="1">
        <v>6.3010000000000002</v>
      </c>
      <c r="AI644" s="1">
        <v>6.6116000000000001</v>
      </c>
      <c r="AJ644" s="1">
        <v>6.9222000000000001</v>
      </c>
      <c r="AK644" s="1">
        <v>7.2328000000000001</v>
      </c>
      <c r="AL644" s="1">
        <v>7.5434000000000001</v>
      </c>
      <c r="AM644" s="1">
        <v>7.8540000000000001</v>
      </c>
      <c r="AN644" s="1">
        <v>8.1219999999999999</v>
      </c>
      <c r="AO644" s="1">
        <v>8.39</v>
      </c>
      <c r="AP644" s="1">
        <v>10.114704079399999</v>
      </c>
      <c r="AQ644" s="1">
        <v>12.3827040794</v>
      </c>
      <c r="AR644" s="1">
        <v>14.730078686200001</v>
      </c>
      <c r="AS644" s="1">
        <v>16.650704079400001</v>
      </c>
      <c r="AT644" s="1">
        <v>18.650704079400001</v>
      </c>
      <c r="AU644" s="1">
        <v>21.1679197104</v>
      </c>
      <c r="AV644" s="1">
        <v>24.261225681700001</v>
      </c>
      <c r="AW644" s="1">
        <v>33.194000000000003</v>
      </c>
      <c r="AX644" s="1">
        <v>33.194000000000003</v>
      </c>
      <c r="AY644" s="1">
        <v>33.194000000000003</v>
      </c>
      <c r="AZ644" s="1">
        <v>33.194000000000003</v>
      </c>
      <c r="BA644" s="1">
        <v>33.194000000000003</v>
      </c>
      <c r="BB644" s="1">
        <v>33.194000000000003</v>
      </c>
      <c r="BC644" s="1">
        <v>33.194000000000003</v>
      </c>
      <c r="BD644" s="1">
        <v>33.194000000000003</v>
      </c>
      <c r="BE644" s="1">
        <v>33.194000000000003</v>
      </c>
      <c r="BF644" s="1">
        <v>33.194000000000003</v>
      </c>
      <c r="BG644" s="1">
        <v>33.194000000000003</v>
      </c>
      <c r="BH644" s="1">
        <v>33.194000000000003</v>
      </c>
      <c r="BI644" s="1">
        <v>33.194000000000003</v>
      </c>
      <c r="BJ644" s="1">
        <v>33.194000000000003</v>
      </c>
      <c r="BK644" s="1">
        <v>33.194000000000003</v>
      </c>
    </row>
    <row r="645" spans="2:63" x14ac:dyDescent="0.2">
      <c r="B645" s="6" t="s">
        <v>169</v>
      </c>
      <c r="C645" s="4" t="s">
        <v>86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69</v>
      </c>
      <c r="C646" s="4" t="s">
        <v>87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69</v>
      </c>
      <c r="C647" s="4" t="s">
        <v>88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69</v>
      </c>
      <c r="C648" s="4" t="s">
        <v>89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69</v>
      </c>
      <c r="C649" s="4" t="s">
        <v>9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69</v>
      </c>
      <c r="C650" s="4" t="s">
        <v>91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69</v>
      </c>
      <c r="C651" s="4" t="s">
        <v>92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69</v>
      </c>
      <c r="C652" s="4" t="s">
        <v>93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69</v>
      </c>
      <c r="C653" s="4" t="s">
        <v>94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69</v>
      </c>
      <c r="C654" s="4" t="s">
        <v>95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69</v>
      </c>
      <c r="C655" s="4" t="s">
        <v>96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69</v>
      </c>
      <c r="C656" s="4" t="s">
        <v>97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69</v>
      </c>
      <c r="C657" s="4" t="s">
        <v>98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69</v>
      </c>
      <c r="C658" s="4" t="s">
        <v>99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69</v>
      </c>
      <c r="C659" s="4" t="s">
        <v>100</v>
      </c>
      <c r="D659" s="1">
        <v>18.562041179400001</v>
      </c>
      <c r="E659" s="1">
        <v>18.654</v>
      </c>
      <c r="F659" s="1">
        <v>19.182500000000001</v>
      </c>
      <c r="G659" s="1">
        <v>19.774000000000001</v>
      </c>
      <c r="H659" s="1">
        <v>20.363600000000002</v>
      </c>
      <c r="I659" s="1">
        <v>20.9513</v>
      </c>
      <c r="J659" s="1">
        <v>21.4359</v>
      </c>
      <c r="K659" s="1">
        <v>21.9178</v>
      </c>
      <c r="L659" s="1">
        <v>22.397300000000001</v>
      </c>
      <c r="M659" s="1">
        <v>22.874400000000001</v>
      </c>
      <c r="N659" s="1">
        <v>23.349299999999999</v>
      </c>
      <c r="O659" s="1">
        <v>24.062999999999999</v>
      </c>
      <c r="P659" s="1">
        <v>21.928356124899999</v>
      </c>
      <c r="Q659" s="1">
        <v>23.8363973043</v>
      </c>
      <c r="R659" s="1">
        <v>24</v>
      </c>
      <c r="S659" s="1">
        <v>24</v>
      </c>
      <c r="T659" s="1">
        <v>24</v>
      </c>
      <c r="U659" s="1">
        <v>24</v>
      </c>
      <c r="V659" s="1">
        <v>24</v>
      </c>
      <c r="W659" s="1">
        <v>24</v>
      </c>
      <c r="X659" s="1">
        <v>24</v>
      </c>
      <c r="Y659" s="1">
        <v>24</v>
      </c>
      <c r="Z659" s="1">
        <v>24</v>
      </c>
      <c r="AA659" s="1">
        <v>24</v>
      </c>
      <c r="AB659" s="1">
        <v>24</v>
      </c>
      <c r="AC659" s="1">
        <v>24</v>
      </c>
      <c r="AD659" s="1">
        <v>24</v>
      </c>
      <c r="AE659" s="1">
        <v>24</v>
      </c>
      <c r="AF659" s="1">
        <v>24</v>
      </c>
      <c r="AG659" s="1">
        <v>24</v>
      </c>
      <c r="AH659" s="1">
        <v>24</v>
      </c>
      <c r="AI659" s="1">
        <v>24</v>
      </c>
      <c r="AJ659" s="1">
        <v>24</v>
      </c>
      <c r="AK659" s="1">
        <v>24</v>
      </c>
      <c r="AL659" s="1">
        <v>24</v>
      </c>
      <c r="AM659" s="1">
        <v>24</v>
      </c>
      <c r="AN659" s="1">
        <v>24</v>
      </c>
      <c r="AO659" s="1">
        <v>24</v>
      </c>
      <c r="AP659" s="1">
        <v>22.543295920599999</v>
      </c>
      <c r="AQ659" s="1">
        <v>20.543295920599999</v>
      </c>
      <c r="AR659" s="1">
        <v>18.4639213138</v>
      </c>
      <c r="AS659" s="1">
        <v>16.543295920599999</v>
      </c>
      <c r="AT659" s="1">
        <v>14.5432959206</v>
      </c>
      <c r="AU659" s="1">
        <v>12.026080289599999</v>
      </c>
      <c r="AV659" s="1">
        <v>8.9327743182799999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69</v>
      </c>
      <c r="C660" s="4" t="s">
        <v>101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69</v>
      </c>
      <c r="C661" s="4" t="s">
        <v>102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69</v>
      </c>
      <c r="C662" s="4" t="s">
        <v>103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69</v>
      </c>
      <c r="C663" s="4" t="s">
        <v>104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69</v>
      </c>
      <c r="C664" s="4" t="s">
        <v>105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</v>
      </c>
      <c r="Q664" s="1">
        <v>0</v>
      </c>
      <c r="R664" s="1">
        <v>0</v>
      </c>
      <c r="S664" s="1">
        <v>0</v>
      </c>
      <c r="T664" s="1">
        <v>0</v>
      </c>
      <c r="U664" s="1">
        <v>0</v>
      </c>
      <c r="V664" s="1">
        <v>0</v>
      </c>
      <c r="W664" s="1">
        <v>0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69</v>
      </c>
      <c r="C665" s="4" t="s">
        <v>106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69</v>
      </c>
      <c r="C666" s="4" t="s">
        <v>107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69</v>
      </c>
      <c r="C667" s="4" t="s">
        <v>108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69</v>
      </c>
      <c r="C668" s="4" t="s">
        <v>109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69</v>
      </c>
      <c r="C669" s="4" t="s">
        <v>110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69</v>
      </c>
      <c r="C670" s="4" t="s">
        <v>111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69</v>
      </c>
      <c r="C671" s="4" t="s">
        <v>112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69</v>
      </c>
      <c r="C672" s="4" t="s">
        <v>113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69</v>
      </c>
      <c r="C673" s="4" t="s">
        <v>114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69</v>
      </c>
      <c r="C674" s="4" t="s">
        <v>115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69</v>
      </c>
      <c r="C675" s="4" t="s">
        <v>116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69</v>
      </c>
      <c r="C676" s="4" t="s">
        <v>117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69</v>
      </c>
      <c r="C677" s="4" t="s">
        <v>118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69</v>
      </c>
      <c r="C678" s="4" t="s">
        <v>119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69</v>
      </c>
      <c r="C679" s="4" t="s">
        <v>12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</v>
      </c>
      <c r="AP679" s="1">
        <v>0</v>
      </c>
      <c r="AQ679" s="1">
        <v>0</v>
      </c>
      <c r="AR679" s="1">
        <v>0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69</v>
      </c>
      <c r="C680" s="4" t="s">
        <v>121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69</v>
      </c>
      <c r="C681" s="4" t="s">
        <v>122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69</v>
      </c>
      <c r="C682" s="4" t="s">
        <v>123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69</v>
      </c>
      <c r="C683" s="4" t="s">
        <v>124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69</v>
      </c>
      <c r="C684" s="4" t="s">
        <v>125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69</v>
      </c>
      <c r="C685" s="4" t="s">
        <v>126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69</v>
      </c>
      <c r="C686" s="4" t="s">
        <v>127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69</v>
      </c>
      <c r="C687" s="4" t="s">
        <v>128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69</v>
      </c>
      <c r="C688" s="4" t="s">
        <v>129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69</v>
      </c>
      <c r="C689" s="4" t="s">
        <v>130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69</v>
      </c>
      <c r="C690" s="4" t="s">
        <v>131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69</v>
      </c>
      <c r="C691" s="4" t="s">
        <v>132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69</v>
      </c>
      <c r="C692" s="4" t="s">
        <v>133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69</v>
      </c>
      <c r="C693" s="4" t="s">
        <v>134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69</v>
      </c>
      <c r="C694" s="4" t="s">
        <v>135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69</v>
      </c>
      <c r="C695" s="4" t="s">
        <v>136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69</v>
      </c>
      <c r="C696" s="4" t="s">
        <v>137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69</v>
      </c>
      <c r="C697" s="4" t="s">
        <v>138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69</v>
      </c>
      <c r="C698" s="4" t="s">
        <v>139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69</v>
      </c>
      <c r="C699" s="4" t="s">
        <v>14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69</v>
      </c>
      <c r="C700" s="4" t="s">
        <v>141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69</v>
      </c>
      <c r="C701" s="4" t="s">
        <v>142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69</v>
      </c>
      <c r="C702" s="4" t="s">
        <v>143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69</v>
      </c>
      <c r="C703" s="4" t="s">
        <v>144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69</v>
      </c>
      <c r="C704" s="4" t="s">
        <v>145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69</v>
      </c>
      <c r="C705" s="4" t="s">
        <v>146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69</v>
      </c>
      <c r="C706" s="4" t="s">
        <v>147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69</v>
      </c>
      <c r="C707" s="4" t="s">
        <v>148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69</v>
      </c>
      <c r="C708" s="4" t="s">
        <v>149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69</v>
      </c>
      <c r="C709" s="4" t="s">
        <v>15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69</v>
      </c>
      <c r="C710" s="4" t="s">
        <v>151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69</v>
      </c>
      <c r="C711" s="4" t="s">
        <v>152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69</v>
      </c>
      <c r="C712" s="4" t="s">
        <v>153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69</v>
      </c>
      <c r="C713" s="4" t="s">
        <v>154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69</v>
      </c>
      <c r="C714" s="4" t="s">
        <v>155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69</v>
      </c>
      <c r="C715" s="4" t="s">
        <v>156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69</v>
      </c>
      <c r="C716" s="4" t="s">
        <v>157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69</v>
      </c>
      <c r="C717" s="4" t="s">
        <v>158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69</v>
      </c>
      <c r="C718" s="4" t="s">
        <v>159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69</v>
      </c>
      <c r="C719" s="4" t="s">
        <v>16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69</v>
      </c>
      <c r="C720" s="4" t="s">
        <v>161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69</v>
      </c>
      <c r="C721" s="4" t="s">
        <v>162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69</v>
      </c>
      <c r="C722" s="4" t="s">
        <v>362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69</v>
      </c>
      <c r="C723" s="4" t="s">
        <v>363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69</v>
      </c>
      <c r="C724" s="4" t="s">
        <v>364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69</v>
      </c>
      <c r="C725" s="4" t="s">
        <v>372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69</v>
      </c>
      <c r="C726" s="4" t="s">
        <v>373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70</v>
      </c>
      <c r="C727" s="4" t="s">
        <v>65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70</v>
      </c>
      <c r="C728" s="4" t="s">
        <v>66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70</v>
      </c>
      <c r="C729" s="4" t="s">
        <v>67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70</v>
      </c>
      <c r="C730" s="4" t="s">
        <v>68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70</v>
      </c>
      <c r="C731" s="4" t="s">
        <v>6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70</v>
      </c>
      <c r="C732" s="4" t="s">
        <v>7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70</v>
      </c>
      <c r="C733" s="4" t="s">
        <v>71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70</v>
      </c>
      <c r="C734" s="4" t="s">
        <v>72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70</v>
      </c>
      <c r="C735" s="4" t="s">
        <v>73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70</v>
      </c>
      <c r="C736" s="4" t="s">
        <v>74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70</v>
      </c>
      <c r="C737" s="4" t="s">
        <v>75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70</v>
      </c>
      <c r="C738" s="4" t="s">
        <v>76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70</v>
      </c>
      <c r="C739" s="4" t="s">
        <v>77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70</v>
      </c>
      <c r="C740" s="4" t="s">
        <v>78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70</v>
      </c>
      <c r="C741" s="4" t="s">
        <v>79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70</v>
      </c>
      <c r="C742" s="4" t="s">
        <v>8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70</v>
      </c>
      <c r="C743" s="4" t="s">
        <v>81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70</v>
      </c>
      <c r="C744" s="4" t="s">
        <v>82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70</v>
      </c>
      <c r="C745" s="4" t="s">
        <v>83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70</v>
      </c>
      <c r="C746" s="4" t="s">
        <v>84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70</v>
      </c>
      <c r="C747" s="4" t="s">
        <v>85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70</v>
      </c>
      <c r="C748" s="4" t="s">
        <v>86</v>
      </c>
      <c r="D748" s="1">
        <v>2.97</v>
      </c>
      <c r="E748" s="1">
        <v>3.03</v>
      </c>
      <c r="F748" s="1">
        <v>3.1</v>
      </c>
      <c r="G748" s="1">
        <v>3.16</v>
      </c>
      <c r="H748" s="1">
        <v>3.22</v>
      </c>
      <c r="I748" s="1">
        <v>3.29</v>
      </c>
      <c r="J748" s="1">
        <v>3.92</v>
      </c>
      <c r="K748" s="1">
        <v>4.01</v>
      </c>
      <c r="L748" s="1">
        <v>4.09</v>
      </c>
      <c r="M748" s="1">
        <v>4.7699999999999996</v>
      </c>
      <c r="N748" s="1">
        <v>4.87</v>
      </c>
      <c r="O748" s="1">
        <v>4.9800000000000004</v>
      </c>
      <c r="P748" s="1">
        <v>5.09</v>
      </c>
      <c r="Q748" s="1">
        <v>5.19</v>
      </c>
      <c r="R748" s="1">
        <v>6.63</v>
      </c>
      <c r="S748" s="1">
        <v>6.76</v>
      </c>
      <c r="T748" s="1">
        <v>6.91</v>
      </c>
      <c r="U748" s="1">
        <v>7.07</v>
      </c>
      <c r="V748" s="1">
        <v>7.23</v>
      </c>
      <c r="W748" s="1">
        <v>7.39</v>
      </c>
      <c r="X748" s="1">
        <v>15.05</v>
      </c>
      <c r="Y748" s="1">
        <v>15.39</v>
      </c>
      <c r="Z748" s="1">
        <v>15.73</v>
      </c>
      <c r="AA748" s="1">
        <v>16.07</v>
      </c>
      <c r="AB748" s="1">
        <v>16.41</v>
      </c>
      <c r="AC748" s="1">
        <v>16.75</v>
      </c>
      <c r="AD748" s="1">
        <v>17.32</v>
      </c>
      <c r="AE748" s="1">
        <v>17.89</v>
      </c>
      <c r="AF748" s="1">
        <v>18.46</v>
      </c>
      <c r="AG748" s="1">
        <v>19.03</v>
      </c>
      <c r="AH748" s="1">
        <v>19.600000000000001</v>
      </c>
      <c r="AI748" s="1">
        <v>20.170000000000002</v>
      </c>
      <c r="AJ748" s="1">
        <v>20.74</v>
      </c>
      <c r="AK748" s="1">
        <v>21.31</v>
      </c>
      <c r="AL748" s="1">
        <v>21.88</v>
      </c>
      <c r="AM748" s="1">
        <v>22.45</v>
      </c>
      <c r="AN748" s="1">
        <v>23.02</v>
      </c>
      <c r="AO748" s="1">
        <v>23.59</v>
      </c>
      <c r="AP748" s="1">
        <v>24.16</v>
      </c>
      <c r="AQ748" s="1">
        <v>24.73</v>
      </c>
      <c r="AR748" s="1">
        <v>25.29</v>
      </c>
      <c r="AS748" s="1">
        <v>25.29</v>
      </c>
      <c r="AT748" s="1">
        <v>25.29</v>
      </c>
      <c r="AU748" s="1">
        <v>25.29</v>
      </c>
      <c r="AV748" s="1">
        <v>25.29</v>
      </c>
      <c r="AW748" s="1">
        <v>25.29</v>
      </c>
      <c r="AX748" s="1">
        <v>25.29</v>
      </c>
      <c r="AY748" s="1">
        <v>25.29</v>
      </c>
      <c r="AZ748" s="1">
        <v>25.29</v>
      </c>
      <c r="BA748" s="1">
        <v>25.29</v>
      </c>
      <c r="BB748" s="1">
        <v>25.29</v>
      </c>
      <c r="BC748" s="1">
        <v>25.29</v>
      </c>
      <c r="BD748" s="1">
        <v>25.29</v>
      </c>
      <c r="BE748" s="1">
        <v>25.29</v>
      </c>
      <c r="BF748" s="1">
        <v>25.29</v>
      </c>
      <c r="BG748" s="1">
        <v>25.29</v>
      </c>
      <c r="BH748" s="1">
        <v>25.29</v>
      </c>
      <c r="BI748" s="1">
        <v>25.29</v>
      </c>
      <c r="BJ748" s="1">
        <v>25.29</v>
      </c>
      <c r="BK748" s="1">
        <v>25.29</v>
      </c>
    </row>
    <row r="749" spans="2:63" x14ac:dyDescent="0.2">
      <c r="B749" s="6" t="s">
        <v>170</v>
      </c>
      <c r="C749" s="4" t="s">
        <v>87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70</v>
      </c>
      <c r="C750" s="4" t="s">
        <v>88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70</v>
      </c>
      <c r="C751" s="4" t="s">
        <v>89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70</v>
      </c>
      <c r="C752" s="4" t="s">
        <v>9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70</v>
      </c>
      <c r="C753" s="4" t="s">
        <v>91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70</v>
      </c>
      <c r="C754" s="4" t="s">
        <v>92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70</v>
      </c>
      <c r="C755" s="4" t="s">
        <v>93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70</v>
      </c>
      <c r="C756" s="4" t="s">
        <v>94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70</v>
      </c>
      <c r="C757" s="4" t="s">
        <v>95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70</v>
      </c>
      <c r="C758" s="4" t="s">
        <v>96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70</v>
      </c>
      <c r="C759" s="4" t="s">
        <v>97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70</v>
      </c>
      <c r="C760" s="4" t="s">
        <v>98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70</v>
      </c>
      <c r="C761" s="4" t="s">
        <v>99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70</v>
      </c>
      <c r="C762" s="4" t="s">
        <v>10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70</v>
      </c>
      <c r="C763" s="4" t="s">
        <v>101</v>
      </c>
      <c r="D763" s="1">
        <v>6.92</v>
      </c>
      <c r="E763" s="1">
        <v>7.07</v>
      </c>
      <c r="F763" s="1">
        <v>7.22</v>
      </c>
      <c r="G763" s="1">
        <v>7.37</v>
      </c>
      <c r="H763" s="1">
        <v>7.53</v>
      </c>
      <c r="I763" s="1">
        <v>7.67</v>
      </c>
      <c r="J763" s="1">
        <v>7.29</v>
      </c>
      <c r="K763" s="1">
        <v>7.44</v>
      </c>
      <c r="L763" s="1">
        <v>7.6</v>
      </c>
      <c r="M763" s="1">
        <v>7.16</v>
      </c>
      <c r="N763" s="1">
        <v>7.3</v>
      </c>
      <c r="O763" s="1">
        <v>7.46</v>
      </c>
      <c r="P763" s="1">
        <v>7.62</v>
      </c>
      <c r="Q763" s="1">
        <v>7.79</v>
      </c>
      <c r="R763" s="1">
        <v>6.62</v>
      </c>
      <c r="S763" s="1">
        <v>6.77</v>
      </c>
      <c r="T763" s="1">
        <v>6.92</v>
      </c>
      <c r="U763" s="1">
        <v>7.06</v>
      </c>
      <c r="V763" s="1">
        <v>7.21</v>
      </c>
      <c r="W763" s="1">
        <v>7.35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70</v>
      </c>
      <c r="C764" s="4" t="s">
        <v>102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70</v>
      </c>
      <c r="C765" s="4" t="s">
        <v>103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70</v>
      </c>
      <c r="C766" s="4" t="s">
        <v>104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70</v>
      </c>
      <c r="C767" s="4" t="s">
        <v>105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70</v>
      </c>
      <c r="C768" s="4" t="s">
        <v>106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70</v>
      </c>
      <c r="C769" s="4" t="s">
        <v>107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70</v>
      </c>
      <c r="C770" s="4" t="s">
        <v>108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70</v>
      </c>
      <c r="C771" s="4" t="s">
        <v>109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70</v>
      </c>
      <c r="C772" s="4" t="s">
        <v>11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70</v>
      </c>
      <c r="C773" s="4" t="s">
        <v>111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70</v>
      </c>
      <c r="C774" s="4" t="s">
        <v>112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70</v>
      </c>
      <c r="C775" s="4" t="s">
        <v>113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70</v>
      </c>
      <c r="C776" s="4" t="s">
        <v>114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70</v>
      </c>
      <c r="C777" s="4" t="s">
        <v>115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70</v>
      </c>
      <c r="C778" s="4" t="s">
        <v>116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70</v>
      </c>
      <c r="C779" s="4" t="s">
        <v>117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70</v>
      </c>
      <c r="C780" s="4" t="s">
        <v>118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70</v>
      </c>
      <c r="C781" s="4" t="s">
        <v>119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70</v>
      </c>
      <c r="C782" s="4" t="s">
        <v>12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70</v>
      </c>
      <c r="C783" s="4" t="s">
        <v>121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70</v>
      </c>
      <c r="C784" s="4" t="s">
        <v>122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70</v>
      </c>
      <c r="C785" s="4" t="s">
        <v>123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70</v>
      </c>
      <c r="C786" s="4" t="s">
        <v>124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70</v>
      </c>
      <c r="C787" s="4" t="s">
        <v>125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70</v>
      </c>
      <c r="C788" s="4" t="s">
        <v>126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70</v>
      </c>
      <c r="C789" s="4" t="s">
        <v>127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70</v>
      </c>
      <c r="C790" s="4" t="s">
        <v>128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70</v>
      </c>
      <c r="C791" s="4" t="s">
        <v>129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70</v>
      </c>
      <c r="C792" s="4" t="s">
        <v>130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70</v>
      </c>
      <c r="C793" s="4" t="s">
        <v>131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70</v>
      </c>
      <c r="C794" s="4" t="s">
        <v>132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70</v>
      </c>
      <c r="C795" s="4" t="s">
        <v>133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70</v>
      </c>
      <c r="C796" s="4" t="s">
        <v>134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70</v>
      </c>
      <c r="C797" s="4" t="s">
        <v>135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70</v>
      </c>
      <c r="C798" s="4" t="s">
        <v>136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70</v>
      </c>
      <c r="C799" s="4" t="s">
        <v>137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70</v>
      </c>
      <c r="C800" s="4" t="s">
        <v>138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70</v>
      </c>
      <c r="C801" s="4" t="s">
        <v>139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70</v>
      </c>
      <c r="C802" s="4" t="s">
        <v>14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70</v>
      </c>
      <c r="C803" s="4" t="s">
        <v>141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70</v>
      </c>
      <c r="C804" s="4" t="s">
        <v>142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70</v>
      </c>
      <c r="C805" s="4" t="s">
        <v>143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70</v>
      </c>
      <c r="C806" s="4" t="s">
        <v>144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70</v>
      </c>
      <c r="C807" s="4" t="s">
        <v>145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70</v>
      </c>
      <c r="C808" s="4" t="s">
        <v>146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70</v>
      </c>
      <c r="C809" s="4" t="s">
        <v>147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70</v>
      </c>
      <c r="C810" s="4" t="s">
        <v>148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70</v>
      </c>
      <c r="C811" s="4" t="s">
        <v>149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70</v>
      </c>
      <c r="C812" s="4" t="s">
        <v>15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70</v>
      </c>
      <c r="C813" s="4" t="s">
        <v>151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70</v>
      </c>
      <c r="C814" s="4" t="s">
        <v>152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70</v>
      </c>
      <c r="C815" s="4" t="s">
        <v>153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70</v>
      </c>
      <c r="C816" s="4" t="s">
        <v>154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70</v>
      </c>
      <c r="C817" s="4" t="s">
        <v>155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70</v>
      </c>
      <c r="C818" s="4" t="s">
        <v>156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70</v>
      </c>
      <c r="C819" s="4" t="s">
        <v>157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70</v>
      </c>
      <c r="C820" s="4" t="s">
        <v>158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70</v>
      </c>
      <c r="C821" s="4" t="s">
        <v>159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70</v>
      </c>
      <c r="C822" s="4" t="s">
        <v>16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70</v>
      </c>
      <c r="C823" s="4" t="s">
        <v>161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70</v>
      </c>
      <c r="C824" s="4" t="s">
        <v>162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70</v>
      </c>
      <c r="C825" s="4" t="s">
        <v>362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70</v>
      </c>
      <c r="C826" s="4" t="s">
        <v>363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70</v>
      </c>
      <c r="C827" s="4" t="s">
        <v>364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70</v>
      </c>
      <c r="C828" s="4" t="s">
        <v>372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70</v>
      </c>
      <c r="C829" s="4" t="s">
        <v>373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71</v>
      </c>
      <c r="C830" s="4" t="s">
        <v>65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71</v>
      </c>
      <c r="C831" s="4" t="s">
        <v>66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71</v>
      </c>
      <c r="C832" s="4" t="s">
        <v>67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71</v>
      </c>
      <c r="C833" s="4" t="s">
        <v>68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71</v>
      </c>
      <c r="C834" s="4" t="s">
        <v>69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71</v>
      </c>
      <c r="C835" s="4" t="s">
        <v>7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71</v>
      </c>
      <c r="C836" s="4" t="s">
        <v>71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71</v>
      </c>
      <c r="C837" s="4" t="s">
        <v>72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71</v>
      </c>
      <c r="C838" s="4" t="s">
        <v>73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71</v>
      </c>
      <c r="C839" s="4" t="s">
        <v>74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71</v>
      </c>
      <c r="C840" s="4" t="s">
        <v>75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71</v>
      </c>
      <c r="C841" s="4" t="s">
        <v>76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71</v>
      </c>
      <c r="C842" s="4" t="s">
        <v>77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71</v>
      </c>
      <c r="C843" s="4" t="s">
        <v>78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71</v>
      </c>
      <c r="C844" s="4" t="s">
        <v>79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71</v>
      </c>
      <c r="C845" s="4" t="s">
        <v>8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71</v>
      </c>
      <c r="C846" s="4" t="s">
        <v>81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71</v>
      </c>
      <c r="C847" s="4" t="s">
        <v>82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71</v>
      </c>
      <c r="C848" s="4" t="s">
        <v>83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71</v>
      </c>
      <c r="C849" s="4" t="s">
        <v>84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71</v>
      </c>
      <c r="C850" s="4" t="s">
        <v>85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71</v>
      </c>
      <c r="C851" s="4" t="s">
        <v>86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71</v>
      </c>
      <c r="C852" s="4" t="s">
        <v>87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71</v>
      </c>
      <c r="C853" s="4" t="s">
        <v>88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71</v>
      </c>
      <c r="C854" s="4" t="s">
        <v>89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71</v>
      </c>
      <c r="C855" s="4" t="s">
        <v>90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71</v>
      </c>
      <c r="C856" s="4" t="s">
        <v>91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71</v>
      </c>
      <c r="C857" s="4" t="s">
        <v>92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71</v>
      </c>
      <c r="C858" s="4" t="s">
        <v>93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71</v>
      </c>
      <c r="C859" s="4" t="s">
        <v>94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71</v>
      </c>
      <c r="C860" s="4" t="s">
        <v>95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71</v>
      </c>
      <c r="C861" s="4" t="s">
        <v>96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71</v>
      </c>
      <c r="C862" s="4" t="s">
        <v>97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71</v>
      </c>
      <c r="C863" s="4" t="s">
        <v>98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71</v>
      </c>
      <c r="C864" s="4" t="s">
        <v>99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71</v>
      </c>
      <c r="C865" s="4" t="s">
        <v>10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71</v>
      </c>
      <c r="C866" s="4" t="s">
        <v>101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71</v>
      </c>
      <c r="C867" s="4" t="s">
        <v>102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71</v>
      </c>
      <c r="C868" s="4" t="s">
        <v>103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71</v>
      </c>
      <c r="C869" s="4" t="s">
        <v>104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71</v>
      </c>
      <c r="C870" s="4" t="s">
        <v>105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71</v>
      </c>
      <c r="C871" s="4" t="s">
        <v>106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71</v>
      </c>
      <c r="C872" s="4" t="s">
        <v>107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71</v>
      </c>
      <c r="C873" s="4" t="s">
        <v>108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71</v>
      </c>
      <c r="C874" s="4" t="s">
        <v>109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71</v>
      </c>
      <c r="C875" s="4" t="s">
        <v>11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71</v>
      </c>
      <c r="C876" s="4" t="s">
        <v>111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71</v>
      </c>
      <c r="C877" s="4" t="s">
        <v>112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71</v>
      </c>
      <c r="C878" s="4" t="s">
        <v>113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71</v>
      </c>
      <c r="C879" s="4" t="s">
        <v>114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71</v>
      </c>
      <c r="C880" s="4" t="s">
        <v>115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71</v>
      </c>
      <c r="C881" s="4" t="s">
        <v>116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71</v>
      </c>
      <c r="C882" s="4" t="s">
        <v>117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71</v>
      </c>
      <c r="C883" s="4" t="s">
        <v>118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71</v>
      </c>
      <c r="C884" s="4" t="s">
        <v>119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71</v>
      </c>
      <c r="C885" s="4" t="s">
        <v>12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71</v>
      </c>
      <c r="C886" s="4" t="s">
        <v>121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71</v>
      </c>
      <c r="C887" s="4" t="s">
        <v>122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71</v>
      </c>
      <c r="C888" s="4" t="s">
        <v>123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71</v>
      </c>
      <c r="C889" s="4" t="s">
        <v>124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71</v>
      </c>
      <c r="C890" s="4" t="s">
        <v>125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71</v>
      </c>
      <c r="C891" s="4" t="s">
        <v>126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71</v>
      </c>
      <c r="C892" s="4" t="s">
        <v>127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71</v>
      </c>
      <c r="C893" s="4" t="s">
        <v>128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71</v>
      </c>
      <c r="C894" s="4" t="s">
        <v>129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71</v>
      </c>
      <c r="C895" s="4" t="s">
        <v>13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71</v>
      </c>
      <c r="C896" s="4" t="s">
        <v>131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71</v>
      </c>
      <c r="C897" s="4" t="s">
        <v>132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71</v>
      </c>
      <c r="C898" s="4" t="s">
        <v>133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71</v>
      </c>
      <c r="C899" s="4" t="s">
        <v>134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71</v>
      </c>
      <c r="C900" s="4" t="s">
        <v>135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71</v>
      </c>
      <c r="C901" s="4" t="s">
        <v>136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71</v>
      </c>
      <c r="C902" s="4" t="s">
        <v>137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71</v>
      </c>
      <c r="C903" s="4" t="s">
        <v>138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71</v>
      </c>
      <c r="C904" s="4" t="s">
        <v>139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71</v>
      </c>
      <c r="C905" s="4" t="s">
        <v>14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71</v>
      </c>
      <c r="C906" s="4" t="s">
        <v>141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71</v>
      </c>
      <c r="C907" s="4" t="s">
        <v>142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71</v>
      </c>
      <c r="C908" s="4" t="s">
        <v>143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71</v>
      </c>
      <c r="C909" s="4" t="s">
        <v>144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71</v>
      </c>
      <c r="C910" s="4" t="s">
        <v>145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71</v>
      </c>
      <c r="C911" s="4" t="s">
        <v>146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71</v>
      </c>
      <c r="C912" s="4" t="s">
        <v>147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71</v>
      </c>
      <c r="C913" s="4" t="s">
        <v>148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71</v>
      </c>
      <c r="C914" s="4" t="s">
        <v>149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71</v>
      </c>
      <c r="C915" s="4" t="s">
        <v>150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71</v>
      </c>
      <c r="C916" s="4" t="s">
        <v>151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71</v>
      </c>
      <c r="C917" s="4" t="s">
        <v>152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71</v>
      </c>
      <c r="C918" s="4" t="s">
        <v>153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71</v>
      </c>
      <c r="C919" s="4" t="s">
        <v>154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71</v>
      </c>
      <c r="C920" s="4" t="s">
        <v>155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71</v>
      </c>
      <c r="C921" s="4" t="s">
        <v>156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71</v>
      </c>
      <c r="C922" s="4" t="s">
        <v>157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71</v>
      </c>
      <c r="C923" s="4" t="s">
        <v>158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71</v>
      </c>
      <c r="C924" s="4" t="s">
        <v>159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71</v>
      </c>
      <c r="C925" s="4" t="s">
        <v>16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71</v>
      </c>
      <c r="C926" s="4" t="s">
        <v>161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71</v>
      </c>
      <c r="C927" s="4" t="s">
        <v>162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71</v>
      </c>
      <c r="C928" s="4" t="s">
        <v>362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71</v>
      </c>
      <c r="C929" s="4" t="s">
        <v>363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71</v>
      </c>
      <c r="C930" s="4" t="s">
        <v>364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71</v>
      </c>
      <c r="C931" s="4" t="s">
        <v>372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71</v>
      </c>
      <c r="C932" s="4" t="s">
        <v>373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72</v>
      </c>
      <c r="C933" s="4" t="s">
        <v>65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72</v>
      </c>
      <c r="C934" s="4" t="s">
        <v>66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</v>
      </c>
      <c r="AX934" s="1">
        <v>0</v>
      </c>
      <c r="AY934" s="1">
        <v>0</v>
      </c>
      <c r="AZ934" s="1">
        <v>0</v>
      </c>
      <c r="BA934" s="1">
        <v>0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72</v>
      </c>
      <c r="C935" s="4" t="s">
        <v>67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72</v>
      </c>
      <c r="C936" s="4" t="s">
        <v>68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72</v>
      </c>
      <c r="C937" s="4" t="s">
        <v>69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72</v>
      </c>
      <c r="C938" s="4" t="s">
        <v>7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72</v>
      </c>
      <c r="C939" s="4" t="s">
        <v>71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72</v>
      </c>
      <c r="C940" s="4" t="s">
        <v>72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72</v>
      </c>
      <c r="C941" s="4" t="s">
        <v>73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72</v>
      </c>
      <c r="C942" s="4" t="s">
        <v>74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72</v>
      </c>
      <c r="C943" s="4" t="s">
        <v>75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72</v>
      </c>
      <c r="C944" s="4" t="s">
        <v>76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72</v>
      </c>
      <c r="C945" s="4" t="s">
        <v>77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72</v>
      </c>
      <c r="C946" s="4" t="s">
        <v>78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72</v>
      </c>
      <c r="C947" s="4" t="s">
        <v>79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72</v>
      </c>
      <c r="C948" s="4" t="s">
        <v>8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72</v>
      </c>
      <c r="C949" s="4" t="s">
        <v>81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72</v>
      </c>
      <c r="C950" s="4" t="s">
        <v>82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72</v>
      </c>
      <c r="C951" s="4" t="s">
        <v>83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72</v>
      </c>
      <c r="C952" s="4" t="s">
        <v>84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72</v>
      </c>
      <c r="C953" s="4" t="s">
        <v>85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0</v>
      </c>
      <c r="AJ953" s="1">
        <v>0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72</v>
      </c>
      <c r="C954" s="4" t="s">
        <v>86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72</v>
      </c>
      <c r="C955" s="4" t="s">
        <v>87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72</v>
      </c>
      <c r="C956" s="4" t="s">
        <v>88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72</v>
      </c>
      <c r="C957" s="4" t="s">
        <v>89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72</v>
      </c>
      <c r="C958" s="4" t="s">
        <v>9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72</v>
      </c>
      <c r="C959" s="4" t="s">
        <v>91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72</v>
      </c>
      <c r="C960" s="4" t="s">
        <v>92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72</v>
      </c>
      <c r="C961" s="4" t="s">
        <v>93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72</v>
      </c>
      <c r="C962" s="4" t="s">
        <v>94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72</v>
      </c>
      <c r="C963" s="4" t="s">
        <v>95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72</v>
      </c>
      <c r="C964" s="4" t="s">
        <v>96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72</v>
      </c>
      <c r="C965" s="4" t="s">
        <v>97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72</v>
      </c>
      <c r="C966" s="4" t="s">
        <v>98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72</v>
      </c>
      <c r="C967" s="4" t="s">
        <v>99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72</v>
      </c>
      <c r="C968" s="4" t="s">
        <v>10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72</v>
      </c>
      <c r="C969" s="4" t="s">
        <v>101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72</v>
      </c>
      <c r="C970" s="4" t="s">
        <v>102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72</v>
      </c>
      <c r="C971" s="4" t="s">
        <v>103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72</v>
      </c>
      <c r="C972" s="4" t="s">
        <v>104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72</v>
      </c>
      <c r="C973" s="4" t="s">
        <v>105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72</v>
      </c>
      <c r="C974" s="4" t="s">
        <v>106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72</v>
      </c>
      <c r="C975" s="4" t="s">
        <v>107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72</v>
      </c>
      <c r="C976" s="4" t="s">
        <v>108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72</v>
      </c>
      <c r="C977" s="4" t="s">
        <v>109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72</v>
      </c>
      <c r="C978" s="4" t="s">
        <v>11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72</v>
      </c>
      <c r="C979" s="4" t="s">
        <v>111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72</v>
      </c>
      <c r="C980" s="4" t="s">
        <v>112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72</v>
      </c>
      <c r="C981" s="4" t="s">
        <v>113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72</v>
      </c>
      <c r="C982" s="4" t="s">
        <v>114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72</v>
      </c>
      <c r="C983" s="4" t="s">
        <v>115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72</v>
      </c>
      <c r="C984" s="4" t="s">
        <v>116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72</v>
      </c>
      <c r="C985" s="4" t="s">
        <v>117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72</v>
      </c>
      <c r="C986" s="4" t="s">
        <v>118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72</v>
      </c>
      <c r="C987" s="4" t="s">
        <v>119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72</v>
      </c>
      <c r="C988" s="4" t="s">
        <v>12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72</v>
      </c>
      <c r="C989" s="4" t="s">
        <v>121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72</v>
      </c>
      <c r="C990" s="4" t="s">
        <v>122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72</v>
      </c>
      <c r="C991" s="4" t="s">
        <v>123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72</v>
      </c>
      <c r="C992" s="4" t="s">
        <v>124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72</v>
      </c>
      <c r="C993" s="4" t="s">
        <v>125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72</v>
      </c>
      <c r="C994" s="4" t="s">
        <v>126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72</v>
      </c>
      <c r="C995" s="4" t="s">
        <v>127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72</v>
      </c>
      <c r="C996" s="4" t="s">
        <v>128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72</v>
      </c>
      <c r="C997" s="4" t="s">
        <v>129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72</v>
      </c>
      <c r="C998" s="4" t="s">
        <v>13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72</v>
      </c>
      <c r="C999" s="4" t="s">
        <v>131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72</v>
      </c>
      <c r="C1000" s="4" t="s">
        <v>132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72</v>
      </c>
      <c r="C1001" s="4" t="s">
        <v>133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72</v>
      </c>
      <c r="C1002" s="4" t="s">
        <v>134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72</v>
      </c>
      <c r="C1003" s="4" t="s">
        <v>135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72</v>
      </c>
      <c r="C1004" s="4" t="s">
        <v>136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72</v>
      </c>
      <c r="C1005" s="4" t="s">
        <v>137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72</v>
      </c>
      <c r="C1006" s="4" t="s">
        <v>138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72</v>
      </c>
      <c r="C1007" s="4" t="s">
        <v>139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72</v>
      </c>
      <c r="C1008" s="4" t="s">
        <v>14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72</v>
      </c>
      <c r="C1009" s="4" t="s">
        <v>141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72</v>
      </c>
      <c r="C1010" s="4" t="s">
        <v>142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72</v>
      </c>
      <c r="C1011" s="4" t="s">
        <v>143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72</v>
      </c>
      <c r="C1012" s="4" t="s">
        <v>144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72</v>
      </c>
      <c r="C1013" s="4" t="s">
        <v>145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72</v>
      </c>
      <c r="C1014" s="4" t="s">
        <v>146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72</v>
      </c>
      <c r="C1015" s="4" t="s">
        <v>147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72</v>
      </c>
      <c r="C1016" s="4" t="s">
        <v>148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72</v>
      </c>
      <c r="C1017" s="4" t="s">
        <v>149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</v>
      </c>
      <c r="AO1017" s="1">
        <v>0</v>
      </c>
      <c r="AP1017" s="1">
        <v>0</v>
      </c>
      <c r="AQ1017" s="1">
        <v>0</v>
      </c>
      <c r="AR1017" s="1">
        <v>0</v>
      </c>
      <c r="AS1017" s="1">
        <v>0</v>
      </c>
      <c r="AT1017" s="1">
        <v>0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72</v>
      </c>
      <c r="C1018" s="4" t="s">
        <v>15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72</v>
      </c>
      <c r="C1019" s="4" t="s">
        <v>151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72</v>
      </c>
      <c r="C1020" s="4" t="s">
        <v>152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72</v>
      </c>
      <c r="C1021" s="4" t="s">
        <v>153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72</v>
      </c>
      <c r="C1022" s="4" t="s">
        <v>154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72</v>
      </c>
      <c r="C1023" s="4" t="s">
        <v>155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72</v>
      </c>
      <c r="C1024" s="4" t="s">
        <v>156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72</v>
      </c>
      <c r="C1025" s="4" t="s">
        <v>157</v>
      </c>
      <c r="D1025" s="1">
        <v>8.2425863711999998</v>
      </c>
      <c r="E1025" s="1">
        <v>8.0357249429100008</v>
      </c>
      <c r="F1025" s="1">
        <v>8.1549028165399999</v>
      </c>
      <c r="G1025" s="1">
        <v>8.2743943161600004</v>
      </c>
      <c r="H1025" s="1">
        <v>8.3951403197199994</v>
      </c>
      <c r="I1025" s="1">
        <v>8.5161999492499998</v>
      </c>
      <c r="J1025" s="1">
        <v>8.6400822126399994</v>
      </c>
      <c r="K1025" s="1">
        <v>8.7649053539700006</v>
      </c>
      <c r="L1025" s="1">
        <v>8.8903557472700001</v>
      </c>
      <c r="M1025" s="1">
        <v>9.0164333925399998</v>
      </c>
      <c r="N1025" s="1">
        <v>9.1431382897700004</v>
      </c>
      <c r="O1025" s="1">
        <v>9.2306399390999996</v>
      </c>
      <c r="P1025" s="1">
        <v>9.3184552144099992</v>
      </c>
      <c r="Q1025" s="1">
        <v>9.4059568637400002</v>
      </c>
      <c r="R1025" s="1">
        <v>9.4940857650300003</v>
      </c>
      <c r="S1025" s="1">
        <v>9.5819010403499991</v>
      </c>
      <c r="T1025" s="1">
        <v>9.6725389495100007</v>
      </c>
      <c r="U1025" s="1">
        <v>9.7628632326799991</v>
      </c>
      <c r="V1025" s="1">
        <v>9.8538147678300003</v>
      </c>
      <c r="W1025" s="1">
        <v>9.9447663029700006</v>
      </c>
      <c r="X1025" s="1">
        <v>10.036031464100001</v>
      </c>
      <c r="Y1025" s="1">
        <v>10.096247652900001</v>
      </c>
      <c r="Z1025" s="1">
        <v>10.156463841700001</v>
      </c>
      <c r="AA1025" s="1">
        <v>10.216680030399999</v>
      </c>
      <c r="AB1025" s="1">
        <v>10.276582593300001</v>
      </c>
      <c r="AC1025" s="1">
        <v>10.336798782000001</v>
      </c>
      <c r="AD1025" s="1">
        <v>10.3973285968</v>
      </c>
      <c r="AE1025" s="1">
        <v>10.4578584116</v>
      </c>
      <c r="AF1025" s="1">
        <v>10.5180746004</v>
      </c>
      <c r="AG1025" s="1">
        <v>10.578604415099999</v>
      </c>
      <c r="AH1025" s="1">
        <v>10.638820603899999</v>
      </c>
      <c r="AI1025" s="1">
        <v>10.682414615600001</v>
      </c>
      <c r="AJ1025" s="1">
        <v>10.7256950013</v>
      </c>
      <c r="AK1025" s="1">
        <v>10.7692890129</v>
      </c>
      <c r="AL1025" s="1">
        <v>10.812569398600001</v>
      </c>
      <c r="AM1025" s="1">
        <v>10.8558497843</v>
      </c>
      <c r="AN1025" s="1">
        <v>10.899757422</v>
      </c>
      <c r="AO1025" s="1">
        <v>10.9433514336</v>
      </c>
      <c r="AP1025" s="1">
        <v>10.9872590713</v>
      </c>
      <c r="AQ1025" s="1">
        <v>11.030853083</v>
      </c>
      <c r="AR1025" s="1">
        <v>11.0744470946</v>
      </c>
      <c r="AS1025" s="1">
        <v>11.1004780513</v>
      </c>
      <c r="AT1025" s="1">
        <v>11.126509007899999</v>
      </c>
      <c r="AU1025" s="1">
        <v>11.152539964500001</v>
      </c>
      <c r="AV1025" s="1">
        <v>11.1785709211</v>
      </c>
      <c r="AW1025" s="1">
        <v>11.2046018777</v>
      </c>
      <c r="AX1025" s="1">
        <v>11.2306328343</v>
      </c>
      <c r="AY1025" s="1">
        <v>11.256663790899999</v>
      </c>
      <c r="AZ1025" s="1">
        <v>11.2830083735</v>
      </c>
      <c r="BA1025" s="1">
        <v>11.309039330099999</v>
      </c>
      <c r="BB1025" s="1">
        <v>11.335070286700001</v>
      </c>
      <c r="BC1025" s="1">
        <v>11.3435381883</v>
      </c>
      <c r="BD1025" s="1">
        <v>11.3523197158</v>
      </c>
      <c r="BE1025" s="1">
        <v>11.3611012433</v>
      </c>
      <c r="BF1025" s="1">
        <v>11.3698827709</v>
      </c>
      <c r="BG1025" s="1">
        <v>11.3786642984</v>
      </c>
      <c r="BH1025" s="1">
        <v>11.3871321999</v>
      </c>
      <c r="BI1025" s="1">
        <v>11.3959137275</v>
      </c>
      <c r="BJ1025" s="1">
        <v>11.404695255</v>
      </c>
      <c r="BK1025" s="1">
        <v>11.4134767825</v>
      </c>
    </row>
    <row r="1026" spans="2:63" x14ac:dyDescent="0.2">
      <c r="B1026" s="6" t="s">
        <v>172</v>
      </c>
      <c r="C1026" s="4" t="s">
        <v>158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72</v>
      </c>
      <c r="C1027" s="4" t="s">
        <v>159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72</v>
      </c>
      <c r="C1028" s="4" t="s">
        <v>16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72</v>
      </c>
      <c r="C1029" s="4" t="s">
        <v>161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72</v>
      </c>
      <c r="C1030" s="4" t="s">
        <v>162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72</v>
      </c>
      <c r="C1031" s="4" t="s">
        <v>362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72</v>
      </c>
      <c r="C1032" s="4" t="s">
        <v>363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72</v>
      </c>
      <c r="C1033" s="4" t="s">
        <v>364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72</v>
      </c>
      <c r="C1034" s="4" t="s">
        <v>37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72</v>
      </c>
      <c r="C1035" s="4" t="s">
        <v>373</v>
      </c>
      <c r="D1035" s="1">
        <v>28.5075</v>
      </c>
      <c r="E1035" s="1">
        <v>28.5075</v>
      </c>
      <c r="F1035" s="1">
        <v>28.5075</v>
      </c>
      <c r="G1035" s="1">
        <v>28.4441440505</v>
      </c>
      <c r="H1035" s="1">
        <v>26.141937224500001</v>
      </c>
      <c r="I1035" s="1">
        <v>22.6301204592</v>
      </c>
      <c r="J1035" s="1">
        <v>21.54768</v>
      </c>
      <c r="K1035" s="1">
        <v>21.54768</v>
      </c>
      <c r="L1035" s="1">
        <v>21.54768</v>
      </c>
      <c r="M1035" s="1">
        <v>21.54768</v>
      </c>
      <c r="N1035" s="1">
        <v>21.54768</v>
      </c>
      <c r="O1035" s="1">
        <v>21.54768</v>
      </c>
      <c r="P1035" s="1">
        <v>20.903215226899999</v>
      </c>
      <c r="Q1035" s="1">
        <v>20.264021594999999</v>
      </c>
      <c r="R1035" s="1">
        <v>19.642444661100001</v>
      </c>
      <c r="S1035" s="1">
        <v>17.9823080259</v>
      </c>
      <c r="T1035" s="1">
        <v>20.214706121999999</v>
      </c>
      <c r="U1035" s="1">
        <v>20.5426576819</v>
      </c>
      <c r="V1035" s="1">
        <v>21.447829563900001</v>
      </c>
      <c r="W1035" s="1">
        <v>21.0960792791</v>
      </c>
      <c r="X1035" s="1">
        <v>20.7483498715</v>
      </c>
      <c r="Y1035" s="1">
        <v>20.552593099599999</v>
      </c>
      <c r="Z1035" s="1">
        <v>20.361958064300001</v>
      </c>
      <c r="AA1035" s="1">
        <v>20.168950799000001</v>
      </c>
      <c r="AB1035" s="1">
        <v>19.989964990699999</v>
      </c>
      <c r="AC1035" s="1">
        <v>19.8240335966</v>
      </c>
      <c r="AD1035" s="1">
        <v>19.6482029099</v>
      </c>
      <c r="AE1035" s="1">
        <v>19.4789090013</v>
      </c>
      <c r="AF1035" s="1">
        <v>19.324853451700001</v>
      </c>
      <c r="AG1035" s="1">
        <v>19.177380010499999</v>
      </c>
      <c r="AH1035" s="1">
        <v>19.030348342700002</v>
      </c>
      <c r="AI1035" s="1">
        <v>19.0018712163</v>
      </c>
      <c r="AJ1035" s="1">
        <v>17.394304998700001</v>
      </c>
      <c r="AK1035" s="1">
        <v>17.1257109871</v>
      </c>
      <c r="AL1035" s="1">
        <v>16.8564306014</v>
      </c>
      <c r="AM1035" s="1">
        <v>16.588150215700001</v>
      </c>
      <c r="AN1035" s="1">
        <v>16.318242578</v>
      </c>
      <c r="AO1035" s="1">
        <v>16.048648566400001</v>
      </c>
      <c r="AP1035" s="1">
        <v>15.779740928700001</v>
      </c>
      <c r="AQ1035" s="1">
        <v>15.510146917</v>
      </c>
      <c r="AR1035" s="1">
        <v>15.241552905400001</v>
      </c>
      <c r="AS1035" s="1">
        <v>15.036521948700001</v>
      </c>
      <c r="AT1035" s="1">
        <v>14.8674909921</v>
      </c>
      <c r="AU1035" s="1">
        <v>14.728460035499999</v>
      </c>
      <c r="AV1035" s="1">
        <v>14.6124290789</v>
      </c>
      <c r="AW1035" s="1">
        <v>14.514398122299999</v>
      </c>
      <c r="AX1035" s="1">
        <v>14.4303671657</v>
      </c>
      <c r="AY1035" s="1">
        <v>14.358336209100001</v>
      </c>
      <c r="AZ1035" s="1">
        <v>14.295991626499999</v>
      </c>
      <c r="BA1035" s="1">
        <v>14.2399606699</v>
      </c>
      <c r="BB1035" s="1">
        <v>14.190929713299999</v>
      </c>
      <c r="BC1035" s="1">
        <v>14.1824618117</v>
      </c>
      <c r="BD1035" s="1">
        <v>14.1736802842</v>
      </c>
      <c r="BE1035" s="1">
        <v>14.1648987567</v>
      </c>
      <c r="BF1035" s="1">
        <v>14.156117229099999</v>
      </c>
      <c r="BG1035" s="1">
        <v>14.147335701599999</v>
      </c>
      <c r="BH1035" s="1">
        <v>14.1388678001</v>
      </c>
      <c r="BI1035" s="1">
        <v>14.1300862725</v>
      </c>
      <c r="BJ1035" s="1">
        <v>14.121304745</v>
      </c>
      <c r="BK1035" s="1">
        <v>14.1125232175</v>
      </c>
    </row>
    <row r="1036" spans="2:63" x14ac:dyDescent="0.2">
      <c r="B1036" s="6" t="s">
        <v>173</v>
      </c>
      <c r="C1036" s="4" t="s">
        <v>65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73</v>
      </c>
      <c r="C1037" s="4" t="s">
        <v>66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73</v>
      </c>
      <c r="C1038" s="4" t="s">
        <v>67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73</v>
      </c>
      <c r="C1039" s="4" t="s">
        <v>68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73</v>
      </c>
      <c r="C1040" s="4" t="s">
        <v>69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73</v>
      </c>
      <c r="C1041" s="4" t="s">
        <v>7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73</v>
      </c>
      <c r="C1042" s="4" t="s">
        <v>71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73</v>
      </c>
      <c r="C1043" s="4" t="s">
        <v>72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73</v>
      </c>
      <c r="C1044" s="4" t="s">
        <v>73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73</v>
      </c>
      <c r="C1045" s="4" t="s">
        <v>74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73</v>
      </c>
      <c r="C1046" s="4" t="s">
        <v>75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73</v>
      </c>
      <c r="C1047" s="4" t="s">
        <v>76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73</v>
      </c>
      <c r="C1048" s="4" t="s">
        <v>77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73</v>
      </c>
      <c r="C1049" s="4" t="s">
        <v>78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73</v>
      </c>
      <c r="C1050" s="4" t="s">
        <v>79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73</v>
      </c>
      <c r="C1051" s="4" t="s">
        <v>8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73</v>
      </c>
      <c r="C1052" s="4" t="s">
        <v>81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73</v>
      </c>
      <c r="C1053" s="4" t="s">
        <v>82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73</v>
      </c>
      <c r="C1054" s="4" t="s">
        <v>83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73</v>
      </c>
      <c r="C1055" s="4" t="s">
        <v>84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73</v>
      </c>
      <c r="C1056" s="4" t="s">
        <v>85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73</v>
      </c>
      <c r="C1057" s="4" t="s">
        <v>86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73</v>
      </c>
      <c r="C1058" s="4" t="s">
        <v>87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73</v>
      </c>
      <c r="C1059" s="4" t="s">
        <v>88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73</v>
      </c>
      <c r="C1060" s="4" t="s">
        <v>89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73</v>
      </c>
      <c r="C1061" s="4" t="s">
        <v>9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73</v>
      </c>
      <c r="C1062" s="4" t="s">
        <v>91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73</v>
      </c>
      <c r="C1063" s="4" t="s">
        <v>92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73</v>
      </c>
      <c r="C1064" s="4" t="s">
        <v>93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73</v>
      </c>
      <c r="C1065" s="4" t="s">
        <v>94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73</v>
      </c>
      <c r="C1066" s="4" t="s">
        <v>95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73</v>
      </c>
      <c r="C1067" s="4" t="s">
        <v>96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73</v>
      </c>
      <c r="C1068" s="4" t="s">
        <v>97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73</v>
      </c>
      <c r="C1069" s="4" t="s">
        <v>98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73</v>
      </c>
      <c r="C1070" s="4" t="s">
        <v>99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73</v>
      </c>
      <c r="C1071" s="4" t="s">
        <v>10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73</v>
      </c>
      <c r="C1072" s="4" t="s">
        <v>101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73</v>
      </c>
      <c r="C1073" s="4" t="s">
        <v>102</v>
      </c>
      <c r="D1073" s="1">
        <v>108.0354</v>
      </c>
      <c r="E1073" s="1">
        <v>109.717</v>
      </c>
      <c r="F1073" s="1">
        <v>111.3986</v>
      </c>
      <c r="G1073" s="1">
        <v>113.0802</v>
      </c>
      <c r="H1073" s="1">
        <v>114.76179999999999</v>
      </c>
      <c r="I1073" s="1">
        <v>116.44329999999999</v>
      </c>
      <c r="J1073" s="1">
        <v>118.1249</v>
      </c>
      <c r="K1073" s="1">
        <v>119.8065</v>
      </c>
      <c r="L1073" s="1">
        <v>121.4881</v>
      </c>
      <c r="M1073" s="1">
        <v>123.16970000000001</v>
      </c>
      <c r="N1073" s="1">
        <v>125</v>
      </c>
      <c r="O1073" s="1">
        <v>127</v>
      </c>
      <c r="P1073" s="1">
        <v>129</v>
      </c>
      <c r="Q1073" s="1">
        <v>131</v>
      </c>
      <c r="R1073" s="1">
        <v>133</v>
      </c>
      <c r="S1073" s="1">
        <v>135</v>
      </c>
      <c r="T1073" s="1">
        <v>135.19999999999999</v>
      </c>
      <c r="U1073" s="1">
        <v>135.4</v>
      </c>
      <c r="V1073" s="1">
        <v>135.6</v>
      </c>
      <c r="W1073" s="1">
        <v>135.80000000000001</v>
      </c>
      <c r="X1073" s="1">
        <v>136</v>
      </c>
      <c r="Y1073" s="1">
        <v>136</v>
      </c>
      <c r="Z1073" s="1">
        <v>136</v>
      </c>
      <c r="AA1073" s="1">
        <v>136</v>
      </c>
      <c r="AB1073" s="1">
        <v>136</v>
      </c>
      <c r="AC1073" s="1">
        <v>136</v>
      </c>
      <c r="AD1073" s="1">
        <v>135</v>
      </c>
      <c r="AE1073" s="1">
        <v>134</v>
      </c>
      <c r="AF1073" s="1">
        <v>133</v>
      </c>
      <c r="AG1073" s="1">
        <v>132</v>
      </c>
      <c r="AH1073" s="1">
        <v>131</v>
      </c>
      <c r="AI1073" s="1">
        <v>130.19999999999999</v>
      </c>
      <c r="AJ1073" s="1">
        <v>129.4</v>
      </c>
      <c r="AK1073" s="1">
        <v>128.6</v>
      </c>
      <c r="AL1073" s="1">
        <v>127.8</v>
      </c>
      <c r="AM1073" s="1">
        <v>127</v>
      </c>
      <c r="AN1073" s="1">
        <v>126.2</v>
      </c>
      <c r="AO1073" s="1">
        <v>125.4</v>
      </c>
      <c r="AP1073" s="1">
        <v>124.6</v>
      </c>
      <c r="AQ1073" s="1">
        <v>123.8</v>
      </c>
      <c r="AR1073" s="1">
        <v>123</v>
      </c>
      <c r="AS1073" s="1">
        <v>123</v>
      </c>
      <c r="AT1073" s="1">
        <v>123</v>
      </c>
      <c r="AU1073" s="1">
        <v>123</v>
      </c>
      <c r="AV1073" s="1">
        <v>123</v>
      </c>
      <c r="AW1073" s="1">
        <v>120.060737737</v>
      </c>
      <c r="AX1073" s="1">
        <v>108.31660135</v>
      </c>
      <c r="AY1073" s="1">
        <v>96.818582004500001</v>
      </c>
      <c r="AZ1073" s="1">
        <v>85.709025898799993</v>
      </c>
      <c r="BA1073" s="1">
        <v>74.594775028300006</v>
      </c>
      <c r="BB1073" s="1">
        <v>63.470863640899999</v>
      </c>
      <c r="BC1073" s="1">
        <v>52.708972920299999</v>
      </c>
      <c r="BD1073" s="1">
        <v>41.968559717200002</v>
      </c>
      <c r="BE1073" s="1">
        <v>31.2056678115</v>
      </c>
      <c r="BF1073" s="1">
        <v>27.1321260235</v>
      </c>
      <c r="BG1073" s="1">
        <v>6.2992407036499998</v>
      </c>
      <c r="BH1073" s="1">
        <v>6.29935730506</v>
      </c>
      <c r="BI1073" s="1">
        <v>6.2994772500699998</v>
      </c>
      <c r="BJ1073" s="1">
        <v>6.2995971950799996</v>
      </c>
      <c r="BK1073" s="1">
        <v>5.8487750221999999</v>
      </c>
    </row>
    <row r="1074" spans="2:63" x14ac:dyDescent="0.2">
      <c r="B1074" s="6" t="s">
        <v>173</v>
      </c>
      <c r="C1074" s="4" t="s">
        <v>103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73</v>
      </c>
      <c r="C1075" s="4" t="s">
        <v>104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73</v>
      </c>
      <c r="C1076" s="4" t="s">
        <v>105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73</v>
      </c>
      <c r="C1077" s="4" t="s">
        <v>106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73</v>
      </c>
      <c r="C1078" s="4" t="s">
        <v>107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73</v>
      </c>
      <c r="C1079" s="4" t="s">
        <v>108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73</v>
      </c>
      <c r="C1080" s="4" t="s">
        <v>109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73</v>
      </c>
      <c r="C1081" s="4" t="s">
        <v>11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73</v>
      </c>
      <c r="C1082" s="4" t="s">
        <v>111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73</v>
      </c>
      <c r="C1083" s="4" t="s">
        <v>112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73</v>
      </c>
      <c r="C1084" s="4" t="s">
        <v>113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73</v>
      </c>
      <c r="C1085" s="4" t="s">
        <v>114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73</v>
      </c>
      <c r="C1086" s="4" t="s">
        <v>115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73</v>
      </c>
      <c r="C1087" s="4" t="s">
        <v>116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73</v>
      </c>
      <c r="C1088" s="4" t="s">
        <v>117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73</v>
      </c>
      <c r="C1089" s="4" t="s">
        <v>118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73</v>
      </c>
      <c r="C1090" s="4" t="s">
        <v>119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73</v>
      </c>
      <c r="C1091" s="4" t="s">
        <v>12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73</v>
      </c>
      <c r="C1092" s="4" t="s">
        <v>121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73</v>
      </c>
      <c r="C1093" s="4" t="s">
        <v>122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73</v>
      </c>
      <c r="C1094" s="4" t="s">
        <v>123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73</v>
      </c>
      <c r="C1095" s="4" t="s">
        <v>124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73</v>
      </c>
      <c r="C1096" s="4" t="s">
        <v>125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73</v>
      </c>
      <c r="C1097" s="4" t="s">
        <v>126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73</v>
      </c>
      <c r="C1098" s="4" t="s">
        <v>127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73</v>
      </c>
      <c r="C1099" s="4" t="s">
        <v>128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73</v>
      </c>
      <c r="C1100" s="4" t="s">
        <v>129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73</v>
      </c>
      <c r="C1101" s="4" t="s">
        <v>13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73</v>
      </c>
      <c r="C1102" s="4" t="s">
        <v>131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73</v>
      </c>
      <c r="C1103" s="4" t="s">
        <v>132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73</v>
      </c>
      <c r="C1104" s="4" t="s">
        <v>133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73</v>
      </c>
      <c r="C1105" s="4" t="s">
        <v>134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73</v>
      </c>
      <c r="C1106" s="4" t="s">
        <v>135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73</v>
      </c>
      <c r="C1107" s="4" t="s">
        <v>136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73</v>
      </c>
      <c r="C1108" s="4" t="s">
        <v>137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73</v>
      </c>
      <c r="C1109" s="4" t="s">
        <v>138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73</v>
      </c>
      <c r="C1110" s="4" t="s">
        <v>139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73</v>
      </c>
      <c r="C1111" s="4" t="s">
        <v>14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73</v>
      </c>
      <c r="C1112" s="4" t="s">
        <v>141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73</v>
      </c>
      <c r="C1113" s="4" t="s">
        <v>142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73</v>
      </c>
      <c r="C1114" s="4" t="s">
        <v>143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73</v>
      </c>
      <c r="C1115" s="4" t="s">
        <v>144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73</v>
      </c>
      <c r="C1116" s="4" t="s">
        <v>145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73</v>
      </c>
      <c r="C1117" s="4" t="s">
        <v>146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73</v>
      </c>
      <c r="C1118" s="4" t="s">
        <v>147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73</v>
      </c>
      <c r="C1119" s="4" t="s">
        <v>148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73</v>
      </c>
      <c r="C1120" s="4" t="s">
        <v>149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73</v>
      </c>
      <c r="C1121" s="4" t="s">
        <v>15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73</v>
      </c>
      <c r="C1122" s="4" t="s">
        <v>151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73</v>
      </c>
      <c r="C1123" s="4" t="s">
        <v>152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73</v>
      </c>
      <c r="C1124" s="4" t="s">
        <v>153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73</v>
      </c>
      <c r="C1125" s="4" t="s">
        <v>154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73</v>
      </c>
      <c r="C1126" s="4" t="s">
        <v>155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73</v>
      </c>
      <c r="C1127" s="4" t="s">
        <v>156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73</v>
      </c>
      <c r="C1128" s="4" t="s">
        <v>157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73</v>
      </c>
      <c r="C1129" s="4" t="s">
        <v>158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73</v>
      </c>
      <c r="C1130" s="4" t="s">
        <v>159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73</v>
      </c>
      <c r="C1131" s="4" t="s">
        <v>16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73</v>
      </c>
      <c r="C1132" s="4" t="s">
        <v>161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73</v>
      </c>
      <c r="C1133" s="4" t="s">
        <v>162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73</v>
      </c>
      <c r="C1134" s="4" t="s">
        <v>362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73</v>
      </c>
      <c r="C1135" s="4" t="s">
        <v>363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73</v>
      </c>
      <c r="C1136" s="4" t="s">
        <v>364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73</v>
      </c>
      <c r="C1137" s="4" t="s">
        <v>372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73</v>
      </c>
      <c r="C1138" s="4" t="s">
        <v>373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74</v>
      </c>
      <c r="C1139" s="4" t="s">
        <v>65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74</v>
      </c>
      <c r="C1140" s="4" t="s">
        <v>66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74</v>
      </c>
      <c r="C1141" s="4" t="s">
        <v>67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74</v>
      </c>
      <c r="C1142" s="4" t="s">
        <v>68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74</v>
      </c>
      <c r="C1143" s="4" t="s">
        <v>69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74</v>
      </c>
      <c r="C1144" s="4" t="s">
        <v>7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74</v>
      </c>
      <c r="C1145" s="4" t="s">
        <v>71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74</v>
      </c>
      <c r="C1146" s="4" t="s">
        <v>72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74</v>
      </c>
      <c r="C1147" s="4" t="s">
        <v>73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74</v>
      </c>
      <c r="C1148" s="4" t="s">
        <v>74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74</v>
      </c>
      <c r="C1149" s="4" t="s">
        <v>75</v>
      </c>
      <c r="D1149" s="1">
        <v>139.24760000000001</v>
      </c>
      <c r="E1149" s="1">
        <v>140.35120000000001</v>
      </c>
      <c r="F1149" s="1">
        <v>141.45480000000001</v>
      </c>
      <c r="G1149" s="1">
        <v>142.5583</v>
      </c>
      <c r="H1149" s="1">
        <v>143.6619</v>
      </c>
      <c r="I1149" s="1">
        <v>144.7655</v>
      </c>
      <c r="J1149" s="1">
        <v>143.98967537999999</v>
      </c>
      <c r="K1149" s="1">
        <v>142.49059216699999</v>
      </c>
      <c r="L1149" s="1">
        <v>140.990318707</v>
      </c>
      <c r="M1149" s="1">
        <v>139.47412050700001</v>
      </c>
      <c r="N1149" s="1">
        <v>137.531036508</v>
      </c>
      <c r="O1149" s="1">
        <v>144.4</v>
      </c>
      <c r="P1149" s="1">
        <v>138.80000000000001</v>
      </c>
      <c r="Q1149" s="1">
        <v>133.19999999999999</v>
      </c>
      <c r="R1149" s="1">
        <v>127.6</v>
      </c>
      <c r="S1149" s="1">
        <v>122</v>
      </c>
      <c r="T1149" s="1">
        <v>117</v>
      </c>
      <c r="U1149" s="1">
        <v>112</v>
      </c>
      <c r="V1149" s="1">
        <v>107</v>
      </c>
      <c r="W1149" s="1">
        <v>102</v>
      </c>
      <c r="X1149" s="1">
        <v>97</v>
      </c>
      <c r="Y1149" s="1">
        <v>94</v>
      </c>
      <c r="Z1149" s="1">
        <v>91</v>
      </c>
      <c r="AA1149" s="1">
        <v>88</v>
      </c>
      <c r="AB1149" s="1">
        <v>85</v>
      </c>
      <c r="AC1149" s="1">
        <v>82</v>
      </c>
      <c r="AD1149" s="1">
        <v>81.8</v>
      </c>
      <c r="AE1149" s="1">
        <v>81.599999999999994</v>
      </c>
      <c r="AF1149" s="1">
        <v>81.400000000000006</v>
      </c>
      <c r="AG1149" s="1">
        <v>81.2</v>
      </c>
      <c r="AH1149" s="1">
        <v>81</v>
      </c>
      <c r="AI1149" s="1">
        <v>81.2</v>
      </c>
      <c r="AJ1149" s="1">
        <v>81.376356558400005</v>
      </c>
      <c r="AK1149" s="1">
        <v>75.2656154692</v>
      </c>
      <c r="AL1149" s="1">
        <v>69.183428560600007</v>
      </c>
      <c r="AM1149" s="1">
        <v>63.116964101000001</v>
      </c>
      <c r="AN1149" s="1">
        <v>56.721886953999999</v>
      </c>
      <c r="AO1149" s="1">
        <v>50.3587989229</v>
      </c>
      <c r="AP1149" s="1">
        <v>44.011355966799997</v>
      </c>
      <c r="AQ1149" s="1">
        <v>39.794950798099997</v>
      </c>
      <c r="AR1149" s="1">
        <v>39.826067939200001</v>
      </c>
      <c r="AS1149" s="1">
        <v>39.825365023000003</v>
      </c>
      <c r="AT1149" s="1">
        <v>39.821095334200002</v>
      </c>
      <c r="AU1149" s="1">
        <v>39.816548414700002</v>
      </c>
      <c r="AV1149" s="1">
        <v>39.811710402800003</v>
      </c>
      <c r="AW1149" s="1">
        <v>39.806566744100003</v>
      </c>
      <c r="AX1149" s="1">
        <v>39.807339867499998</v>
      </c>
      <c r="AY1149" s="1">
        <v>39.8083160029</v>
      </c>
      <c r="AZ1149" s="1">
        <v>39.809286877700004</v>
      </c>
      <c r="BA1149" s="1">
        <v>39.810248597200001</v>
      </c>
      <c r="BB1149" s="1">
        <v>39.811210316599997</v>
      </c>
      <c r="BC1149" s="1">
        <v>39.811529591499998</v>
      </c>
      <c r="BD1149" s="1">
        <v>39.8118436058</v>
      </c>
      <c r="BE1149" s="1">
        <v>39.812172036100002</v>
      </c>
      <c r="BF1149" s="1">
        <v>6.3446360776199997</v>
      </c>
      <c r="BG1149" s="1">
        <v>4.0988144806299998</v>
      </c>
      <c r="BH1149" s="1">
        <v>4.0991337555199996</v>
      </c>
      <c r="BI1149" s="1">
        <v>4.0994621857900002</v>
      </c>
      <c r="BJ1149" s="1">
        <v>4.0997906160499999</v>
      </c>
      <c r="BK1149" s="1">
        <v>3.9557035032400001</v>
      </c>
    </row>
    <row r="1150" spans="2:63" x14ac:dyDescent="0.2">
      <c r="B1150" s="6" t="s">
        <v>174</v>
      </c>
      <c r="C1150" s="4" t="s">
        <v>76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</v>
      </c>
      <c r="AZ1150" s="1">
        <v>0</v>
      </c>
      <c r="BA1150" s="1">
        <v>0</v>
      </c>
      <c r="BB1150" s="1">
        <v>0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74</v>
      </c>
      <c r="C1151" s="4" t="s">
        <v>77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74</v>
      </c>
      <c r="C1152" s="4" t="s">
        <v>78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74</v>
      </c>
      <c r="C1153" s="4" t="s">
        <v>79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74</v>
      </c>
      <c r="C1154" s="4" t="s">
        <v>8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74</v>
      </c>
      <c r="C1155" s="4" t="s">
        <v>81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74</v>
      </c>
      <c r="C1156" s="4" t="s">
        <v>82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74</v>
      </c>
      <c r="C1157" s="4" t="s">
        <v>83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74</v>
      </c>
      <c r="C1158" s="4" t="s">
        <v>84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74</v>
      </c>
      <c r="C1159" s="4" t="s">
        <v>85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74</v>
      </c>
      <c r="C1160" s="4" t="s">
        <v>86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74</v>
      </c>
      <c r="C1161" s="4" t="s">
        <v>87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74</v>
      </c>
      <c r="C1162" s="4" t="s">
        <v>88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74</v>
      </c>
      <c r="C1163" s="4" t="s">
        <v>89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74</v>
      </c>
      <c r="C1164" s="4" t="s">
        <v>9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74</v>
      </c>
      <c r="C1165" s="4" t="s">
        <v>91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74</v>
      </c>
      <c r="C1166" s="4" t="s">
        <v>92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74</v>
      </c>
      <c r="C1167" s="4" t="s">
        <v>93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74</v>
      </c>
      <c r="C1168" s="4" t="s">
        <v>94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74</v>
      </c>
      <c r="C1169" s="4" t="s">
        <v>95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74</v>
      </c>
      <c r="C1170" s="4" t="s">
        <v>96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74</v>
      </c>
      <c r="C1171" s="4" t="s">
        <v>97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74</v>
      </c>
      <c r="C1172" s="4" t="s">
        <v>98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74</v>
      </c>
      <c r="C1173" s="4" t="s">
        <v>99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74</v>
      </c>
      <c r="C1174" s="4" t="s">
        <v>10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74</v>
      </c>
      <c r="C1175" s="4" t="s">
        <v>101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74</v>
      </c>
      <c r="C1176" s="4" t="s">
        <v>102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74</v>
      </c>
      <c r="C1177" s="4" t="s">
        <v>103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74</v>
      </c>
      <c r="C1178" s="4" t="s">
        <v>104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74</v>
      </c>
      <c r="C1179" s="4" t="s">
        <v>105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74</v>
      </c>
      <c r="C1180" s="4" t="s">
        <v>106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74</v>
      </c>
      <c r="C1181" s="4" t="s">
        <v>107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74</v>
      </c>
      <c r="C1182" s="4" t="s">
        <v>108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74</v>
      </c>
      <c r="C1183" s="4" t="s">
        <v>10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74</v>
      </c>
      <c r="C1184" s="4" t="s">
        <v>11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74</v>
      </c>
      <c r="C1185" s="4" t="s">
        <v>11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74</v>
      </c>
      <c r="C1186" s="4" t="s">
        <v>112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74</v>
      </c>
      <c r="C1187" s="4" t="s">
        <v>113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74</v>
      </c>
      <c r="C1188" s="4" t="s">
        <v>114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74</v>
      </c>
      <c r="C1189" s="4" t="s">
        <v>11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74</v>
      </c>
      <c r="C1190" s="4" t="s">
        <v>11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74</v>
      </c>
      <c r="C1191" s="4" t="s">
        <v>11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74</v>
      </c>
      <c r="C1192" s="4" t="s">
        <v>11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74</v>
      </c>
      <c r="C1193" s="4" t="s">
        <v>11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74</v>
      </c>
      <c r="C1194" s="4" t="s">
        <v>12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74</v>
      </c>
      <c r="C1195" s="4" t="s">
        <v>12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74</v>
      </c>
      <c r="C1196" s="4" t="s">
        <v>12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74</v>
      </c>
      <c r="C1197" s="4" t="s">
        <v>12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74</v>
      </c>
      <c r="C1198" s="4" t="s">
        <v>12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74</v>
      </c>
      <c r="C1199" s="4" t="s">
        <v>12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74</v>
      </c>
      <c r="C1200" s="4" t="s">
        <v>12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74</v>
      </c>
      <c r="C1201" s="4" t="s">
        <v>12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74</v>
      </c>
      <c r="C1202" s="4" t="s">
        <v>12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74</v>
      </c>
      <c r="C1203" s="4" t="s">
        <v>12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74</v>
      </c>
      <c r="C1204" s="4" t="s">
        <v>13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</v>
      </c>
      <c r="AI1204" s="1">
        <v>0</v>
      </c>
      <c r="AJ1204" s="1">
        <v>0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74</v>
      </c>
      <c r="C1205" s="4" t="s">
        <v>13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74</v>
      </c>
      <c r="C1206" s="4" t="s">
        <v>13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74</v>
      </c>
      <c r="C1207" s="4" t="s">
        <v>13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74</v>
      </c>
      <c r="C1208" s="4" t="s">
        <v>13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74</v>
      </c>
      <c r="C1209" s="4" t="s">
        <v>13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74</v>
      </c>
      <c r="C1210" s="4" t="s">
        <v>13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74</v>
      </c>
      <c r="C1211" s="4" t="s">
        <v>13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74</v>
      </c>
      <c r="C1212" s="4" t="s">
        <v>13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74</v>
      </c>
      <c r="C1213" s="4" t="s">
        <v>13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74</v>
      </c>
      <c r="C1214" s="4" t="s">
        <v>14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74</v>
      </c>
      <c r="C1215" s="4" t="s">
        <v>14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74</v>
      </c>
      <c r="C1216" s="4" t="s">
        <v>14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74</v>
      </c>
      <c r="C1217" s="4" t="s">
        <v>14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74</v>
      </c>
      <c r="C1218" s="4" t="s">
        <v>14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74</v>
      </c>
      <c r="C1219" s="4" t="s">
        <v>14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74</v>
      </c>
      <c r="C1220" s="4" t="s">
        <v>14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74</v>
      </c>
      <c r="C1221" s="4" t="s">
        <v>14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74</v>
      </c>
      <c r="C1222" s="4" t="s">
        <v>14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74</v>
      </c>
      <c r="C1223" s="4" t="s">
        <v>14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74</v>
      </c>
      <c r="C1224" s="4" t="s">
        <v>15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74</v>
      </c>
      <c r="C1225" s="4" t="s">
        <v>15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74</v>
      </c>
      <c r="C1226" s="4" t="s">
        <v>15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74</v>
      </c>
      <c r="C1227" s="4" t="s">
        <v>15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74</v>
      </c>
      <c r="C1228" s="4" t="s">
        <v>15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74</v>
      </c>
      <c r="C1229" s="4" t="s">
        <v>15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74</v>
      </c>
      <c r="C1230" s="4" t="s">
        <v>15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74</v>
      </c>
      <c r="C1231" s="4" t="s">
        <v>15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74</v>
      </c>
      <c r="C1232" s="4" t="s">
        <v>15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74</v>
      </c>
      <c r="C1233" s="4" t="s">
        <v>15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74</v>
      </c>
      <c r="C1234" s="4" t="s">
        <v>16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74</v>
      </c>
      <c r="C1235" s="4" t="s">
        <v>16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</v>
      </c>
      <c r="AJ1235" s="1">
        <v>0</v>
      </c>
      <c r="AK1235" s="1">
        <v>0</v>
      </c>
      <c r="AL1235" s="1">
        <v>0</v>
      </c>
      <c r="AM1235" s="1">
        <v>0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74</v>
      </c>
      <c r="C1236" s="4" t="s">
        <v>16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74</v>
      </c>
      <c r="C1237" s="4" t="s">
        <v>362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74</v>
      </c>
      <c r="C1238" s="4" t="s">
        <v>363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74</v>
      </c>
      <c r="C1239" s="4" t="s">
        <v>364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74</v>
      </c>
      <c r="C1240" s="4" t="s">
        <v>372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74</v>
      </c>
      <c r="C1241" s="4" t="s">
        <v>373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75</v>
      </c>
      <c r="C1242" s="4" t="s">
        <v>65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75</v>
      </c>
      <c r="C1243" s="4" t="s">
        <v>66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75</v>
      </c>
      <c r="C1244" s="4" t="s">
        <v>67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75</v>
      </c>
      <c r="C1245" s="4" t="s">
        <v>68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75</v>
      </c>
      <c r="C1246" s="4" t="s">
        <v>69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75</v>
      </c>
      <c r="C1247" s="4" t="s">
        <v>7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75</v>
      </c>
      <c r="C1248" s="4" t="s">
        <v>71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75</v>
      </c>
      <c r="C1249" s="4" t="s">
        <v>72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75</v>
      </c>
      <c r="C1250" s="4" t="s">
        <v>73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75</v>
      </c>
      <c r="C1251" s="4" t="s">
        <v>74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75</v>
      </c>
      <c r="C1252" s="4" t="s">
        <v>75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75</v>
      </c>
      <c r="C1253" s="4" t="s">
        <v>76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75</v>
      </c>
      <c r="C1254" s="4" t="s">
        <v>77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75</v>
      </c>
      <c r="C1255" s="4" t="s">
        <v>78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75</v>
      </c>
      <c r="C1256" s="4" t="s">
        <v>79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75</v>
      </c>
      <c r="C1257" s="4" t="s">
        <v>8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75</v>
      </c>
      <c r="C1258" s="4" t="s">
        <v>81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75</v>
      </c>
      <c r="C1259" s="4" t="s">
        <v>82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75</v>
      </c>
      <c r="C1260" s="4" t="s">
        <v>83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75</v>
      </c>
      <c r="C1261" s="4" t="s">
        <v>84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75</v>
      </c>
      <c r="C1262" s="4" t="s">
        <v>85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75</v>
      </c>
      <c r="C1263" s="4" t="s">
        <v>86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75</v>
      </c>
      <c r="C1264" s="4" t="s">
        <v>87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75</v>
      </c>
      <c r="C1265" s="4" t="s">
        <v>88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75</v>
      </c>
      <c r="C1266" s="4" t="s">
        <v>89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75</v>
      </c>
      <c r="C1267" s="4" t="s">
        <v>9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75</v>
      </c>
      <c r="C1268" s="4" t="s">
        <v>91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75</v>
      </c>
      <c r="C1269" s="4" t="s">
        <v>92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75</v>
      </c>
      <c r="C1270" s="4" t="s">
        <v>93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75</v>
      </c>
      <c r="C1271" s="4" t="s">
        <v>94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75</v>
      </c>
      <c r="C1272" s="4" t="s">
        <v>95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75</v>
      </c>
      <c r="C1273" s="4" t="s">
        <v>96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75</v>
      </c>
      <c r="C1274" s="4" t="s">
        <v>97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75</v>
      </c>
      <c r="C1275" s="4" t="s">
        <v>98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75</v>
      </c>
      <c r="C1276" s="4" t="s">
        <v>99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75</v>
      </c>
      <c r="C1277" s="4" t="s">
        <v>10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75</v>
      </c>
      <c r="C1278" s="4" t="s">
        <v>101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75</v>
      </c>
      <c r="C1279" s="4" t="s">
        <v>102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75</v>
      </c>
      <c r="C1280" s="4" t="s">
        <v>103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75</v>
      </c>
      <c r="C1281" s="4" t="s">
        <v>104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75</v>
      </c>
      <c r="C1282" s="4" t="s">
        <v>105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75</v>
      </c>
      <c r="C1283" s="4" t="s">
        <v>106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75</v>
      </c>
      <c r="C1284" s="4" t="s">
        <v>107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75</v>
      </c>
      <c r="C1285" s="4" t="s">
        <v>108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75</v>
      </c>
      <c r="C1286" s="4" t="s">
        <v>109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75</v>
      </c>
      <c r="C1287" s="4" t="s">
        <v>11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75</v>
      </c>
      <c r="C1288" s="4" t="s">
        <v>111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75</v>
      </c>
      <c r="C1289" s="4" t="s">
        <v>112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75</v>
      </c>
      <c r="C1290" s="4" t="s">
        <v>113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75</v>
      </c>
      <c r="C1291" s="4" t="s">
        <v>114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75</v>
      </c>
      <c r="C1292" s="4" t="s">
        <v>115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75</v>
      </c>
      <c r="C1293" s="4" t="s">
        <v>116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75</v>
      </c>
      <c r="C1294" s="4" t="s">
        <v>117</v>
      </c>
      <c r="D1294" s="1">
        <v>32.769128500100003</v>
      </c>
      <c r="E1294" s="1">
        <v>33.746160223899999</v>
      </c>
      <c r="F1294" s="1">
        <v>33.818363522200002</v>
      </c>
      <c r="G1294" s="1">
        <v>33.425130349699998</v>
      </c>
      <c r="H1294" s="1">
        <v>35.279221210800003</v>
      </c>
      <c r="I1294" s="1">
        <v>37.535016196800001</v>
      </c>
      <c r="J1294" s="1">
        <v>39.105568701899998</v>
      </c>
      <c r="K1294" s="1">
        <v>41.293754614100003</v>
      </c>
      <c r="L1294" s="1">
        <v>44.746223217900003</v>
      </c>
      <c r="M1294" s="1">
        <v>48.549458189500001</v>
      </c>
      <c r="N1294" s="1">
        <v>47.861587598500002</v>
      </c>
      <c r="O1294" s="1">
        <v>40.305960351899998</v>
      </c>
      <c r="P1294" s="1">
        <v>40.522540470700001</v>
      </c>
      <c r="Q1294" s="1">
        <v>40.482222094500003</v>
      </c>
      <c r="R1294" s="1">
        <v>40.415334615600003</v>
      </c>
      <c r="S1294" s="1">
        <v>41.391968173099997</v>
      </c>
      <c r="T1294" s="1">
        <v>38.7770564454</v>
      </c>
      <c r="U1294" s="1">
        <v>39.389875052400001</v>
      </c>
      <c r="V1294" s="1">
        <v>38.677689043199997</v>
      </c>
      <c r="W1294" s="1">
        <v>37.043912726400002</v>
      </c>
      <c r="X1294" s="1">
        <v>37.003039485800002</v>
      </c>
      <c r="Y1294" s="1">
        <v>35.669719499700001</v>
      </c>
      <c r="Z1294" s="1">
        <v>34.964711925099998</v>
      </c>
      <c r="AA1294" s="1">
        <v>33.8593837321</v>
      </c>
      <c r="AB1294" s="1">
        <v>32.815328295800001</v>
      </c>
      <c r="AC1294" s="1">
        <v>33.684765110999997</v>
      </c>
      <c r="AD1294" s="1">
        <v>33.666357525199999</v>
      </c>
      <c r="AE1294" s="1">
        <v>33.418293336399998</v>
      </c>
      <c r="AF1294" s="1">
        <v>31.500340058199999</v>
      </c>
      <c r="AG1294" s="1">
        <v>29.432933888899999</v>
      </c>
      <c r="AH1294" s="1">
        <v>28.699506878899999</v>
      </c>
      <c r="AI1294" s="1">
        <v>28.338727450699999</v>
      </c>
      <c r="AJ1294" s="1">
        <v>26.52</v>
      </c>
      <c r="AK1294" s="1">
        <v>26.08</v>
      </c>
      <c r="AL1294" s="1">
        <v>25.64</v>
      </c>
      <c r="AM1294" s="1">
        <v>25.370430621800001</v>
      </c>
      <c r="AN1294" s="1">
        <v>25.443618999600002</v>
      </c>
      <c r="AO1294" s="1">
        <v>25.516210708799999</v>
      </c>
      <c r="AP1294" s="1">
        <v>25.575105355200002</v>
      </c>
      <c r="AQ1294" s="1">
        <v>25.620303173700002</v>
      </c>
      <c r="AR1294" s="1">
        <v>25.664001311</v>
      </c>
      <c r="AS1294" s="1">
        <v>25.601547127</v>
      </c>
      <c r="AT1294" s="1">
        <v>25.567263987400001</v>
      </c>
      <c r="AU1294" s="1">
        <v>25.566917928700001</v>
      </c>
      <c r="AV1294" s="1">
        <v>25.566549715400001</v>
      </c>
      <c r="AW1294" s="1">
        <v>25.300465540499999</v>
      </c>
      <c r="AX1294" s="1">
        <v>25.472158609299999</v>
      </c>
      <c r="AY1294" s="1">
        <v>25.566291372999999</v>
      </c>
      <c r="AZ1294" s="1">
        <v>25.566365264800002</v>
      </c>
      <c r="BA1294" s="1">
        <v>25.566438459699999</v>
      </c>
      <c r="BB1294" s="1">
        <v>25.566511654599999</v>
      </c>
      <c r="BC1294" s="1">
        <v>25.566535954100001</v>
      </c>
      <c r="BD1294" s="1">
        <v>25.566559853200001</v>
      </c>
      <c r="BE1294" s="1">
        <v>25.5665848495</v>
      </c>
      <c r="BF1294" s="1">
        <v>25.566609845799999</v>
      </c>
      <c r="BG1294" s="1">
        <v>23.752858840799998</v>
      </c>
      <c r="BH1294" s="1">
        <v>21.080596272800001</v>
      </c>
      <c r="BI1294" s="1">
        <v>18.408084969600001</v>
      </c>
      <c r="BJ1294" s="1">
        <v>12.5636139627</v>
      </c>
      <c r="BK1294" s="1">
        <v>7.5679986184399999</v>
      </c>
    </row>
    <row r="1295" spans="2:63" x14ac:dyDescent="0.2">
      <c r="B1295" s="6" t="s">
        <v>175</v>
      </c>
      <c r="C1295" s="4" t="s">
        <v>118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75</v>
      </c>
      <c r="C1296" s="4" t="s">
        <v>119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75</v>
      </c>
      <c r="C1297" s="4" t="s">
        <v>120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75</v>
      </c>
      <c r="C1298" s="4" t="s">
        <v>121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75</v>
      </c>
      <c r="C1299" s="4" t="s">
        <v>122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75</v>
      </c>
      <c r="C1300" s="4" t="s">
        <v>123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75</v>
      </c>
      <c r="C1301" s="4" t="s">
        <v>124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75</v>
      </c>
      <c r="C1302" s="4" t="s">
        <v>125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75</v>
      </c>
      <c r="C1303" s="4" t="s">
        <v>126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75</v>
      </c>
      <c r="C1304" s="4" t="s">
        <v>127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75</v>
      </c>
      <c r="C1305" s="4" t="s">
        <v>128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75</v>
      </c>
      <c r="C1306" s="4" t="s">
        <v>129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75</v>
      </c>
      <c r="C1307" s="4" t="s">
        <v>13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75</v>
      </c>
      <c r="C1308" s="4" t="s">
        <v>131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75</v>
      </c>
      <c r="C1309" s="4" t="s">
        <v>132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75</v>
      </c>
      <c r="C1310" s="4" t="s">
        <v>133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75</v>
      </c>
      <c r="C1311" s="4" t="s">
        <v>134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75</v>
      </c>
      <c r="C1312" s="4" t="s">
        <v>135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75</v>
      </c>
      <c r="C1313" s="4" t="s">
        <v>136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75</v>
      </c>
      <c r="C1314" s="4" t="s">
        <v>137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75</v>
      </c>
      <c r="C1315" s="4" t="s">
        <v>138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75</v>
      </c>
      <c r="C1316" s="4" t="s">
        <v>139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75</v>
      </c>
      <c r="C1317" s="4" t="s">
        <v>140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75</v>
      </c>
      <c r="C1318" s="4" t="s">
        <v>141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75</v>
      </c>
      <c r="C1319" s="4" t="s">
        <v>142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75</v>
      </c>
      <c r="C1320" s="4" t="s">
        <v>143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75</v>
      </c>
      <c r="C1321" s="4" t="s">
        <v>144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75</v>
      </c>
      <c r="C1322" s="4" t="s">
        <v>145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75</v>
      </c>
      <c r="C1323" s="4" t="s">
        <v>146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75</v>
      </c>
      <c r="C1324" s="4" t="s">
        <v>147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75</v>
      </c>
      <c r="C1325" s="4" t="s">
        <v>148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75</v>
      </c>
      <c r="C1326" s="4" t="s">
        <v>149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75</v>
      </c>
      <c r="C1327" s="4" t="s">
        <v>150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0</v>
      </c>
      <c r="AF1327" s="1">
        <v>0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75</v>
      </c>
      <c r="C1328" s="4" t="s">
        <v>151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75</v>
      </c>
      <c r="C1329" s="4" t="s">
        <v>152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75</v>
      </c>
      <c r="C1330" s="4" t="s">
        <v>153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75</v>
      </c>
      <c r="C1331" s="4" t="s">
        <v>154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75</v>
      </c>
      <c r="C1332" s="4" t="s">
        <v>155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75</v>
      </c>
      <c r="C1333" s="4" t="s">
        <v>156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75</v>
      </c>
      <c r="C1334" s="4" t="s">
        <v>157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75</v>
      </c>
      <c r="C1335" s="4" t="s">
        <v>158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75</v>
      </c>
      <c r="C1336" s="4" t="s">
        <v>159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75</v>
      </c>
      <c r="C1337" s="4" t="s">
        <v>160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75</v>
      </c>
      <c r="C1338" s="4" t="s">
        <v>161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75</v>
      </c>
      <c r="C1339" s="4" t="s">
        <v>162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75</v>
      </c>
      <c r="C1340" s="4" t="s">
        <v>362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75</v>
      </c>
      <c r="C1341" s="4" t="s">
        <v>363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75</v>
      </c>
      <c r="C1342" s="4" t="s">
        <v>364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75</v>
      </c>
      <c r="C1343" s="4" t="s">
        <v>372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75</v>
      </c>
      <c r="C1344" s="4" t="s">
        <v>373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76</v>
      </c>
      <c r="C1345" s="4" t="s">
        <v>65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76</v>
      </c>
      <c r="C1346" s="4" t="s">
        <v>66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76</v>
      </c>
      <c r="C1347" s="4" t="s">
        <v>67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76</v>
      </c>
      <c r="C1348" s="4" t="s">
        <v>68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76</v>
      </c>
      <c r="C1349" s="4" t="s">
        <v>69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76</v>
      </c>
      <c r="C1350" s="4" t="s">
        <v>7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76</v>
      </c>
      <c r="C1351" s="4" t="s">
        <v>71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76</v>
      </c>
      <c r="C1352" s="4" t="s">
        <v>72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76</v>
      </c>
      <c r="C1353" s="4" t="s">
        <v>73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76</v>
      </c>
      <c r="C1354" s="4" t="s">
        <v>74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76</v>
      </c>
      <c r="C1355" s="4" t="s">
        <v>75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76</v>
      </c>
      <c r="C1356" s="4" t="s">
        <v>76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76</v>
      </c>
      <c r="C1357" s="4" t="s">
        <v>77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76</v>
      </c>
      <c r="C1358" s="4" t="s">
        <v>78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76</v>
      </c>
      <c r="C1359" s="4" t="s">
        <v>79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76</v>
      </c>
      <c r="C1360" s="4" t="s">
        <v>8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76</v>
      </c>
      <c r="C1361" s="4" t="s">
        <v>81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76</v>
      </c>
      <c r="C1362" s="4" t="s">
        <v>82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76</v>
      </c>
      <c r="C1363" s="4" t="s">
        <v>83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76</v>
      </c>
      <c r="C1364" s="4" t="s">
        <v>84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76</v>
      </c>
      <c r="C1365" s="4" t="s">
        <v>85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76</v>
      </c>
      <c r="C1366" s="4" t="s">
        <v>86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76</v>
      </c>
      <c r="C1367" s="4" t="s">
        <v>87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76</v>
      </c>
      <c r="C1368" s="4" t="s">
        <v>88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76</v>
      </c>
      <c r="C1369" s="4" t="s">
        <v>89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76</v>
      </c>
      <c r="C1370" s="4" t="s">
        <v>9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76</v>
      </c>
      <c r="C1371" s="4" t="s">
        <v>91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76</v>
      </c>
      <c r="C1372" s="4" t="s">
        <v>92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76</v>
      </c>
      <c r="C1373" s="4" t="s">
        <v>93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76</v>
      </c>
      <c r="C1374" s="4" t="s">
        <v>94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76</v>
      </c>
      <c r="C1375" s="4" t="s">
        <v>95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76</v>
      </c>
      <c r="C1376" s="4" t="s">
        <v>96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76</v>
      </c>
      <c r="C1377" s="4" t="s">
        <v>97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76</v>
      </c>
      <c r="C1378" s="4" t="s">
        <v>98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76</v>
      </c>
      <c r="C1379" s="4" t="s">
        <v>99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76</v>
      </c>
      <c r="C1380" s="4" t="s">
        <v>10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76</v>
      </c>
      <c r="C1381" s="4" t="s">
        <v>101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76</v>
      </c>
      <c r="C1382" s="4" t="s">
        <v>102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76</v>
      </c>
      <c r="C1383" s="4" t="s">
        <v>103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76</v>
      </c>
      <c r="C1384" s="4" t="s">
        <v>104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76</v>
      </c>
      <c r="C1385" s="4" t="s">
        <v>105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76</v>
      </c>
      <c r="C1386" s="4" t="s">
        <v>106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76</v>
      </c>
      <c r="C1387" s="4" t="s">
        <v>107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76</v>
      </c>
      <c r="C1388" s="4" t="s">
        <v>108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76</v>
      </c>
      <c r="C1389" s="4" t="s">
        <v>109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76</v>
      </c>
      <c r="C1390" s="4" t="s">
        <v>110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76</v>
      </c>
      <c r="C1391" s="4" t="s">
        <v>111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1.35483947676</v>
      </c>
      <c r="AV1391" s="1">
        <v>1.35483947676</v>
      </c>
      <c r="AW1391" s="1">
        <v>0.392878202791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76</v>
      </c>
      <c r="C1392" s="4" t="s">
        <v>112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76</v>
      </c>
      <c r="C1393" s="4" t="s">
        <v>113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76</v>
      </c>
      <c r="C1394" s="4" t="s">
        <v>114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76</v>
      </c>
      <c r="C1395" s="4" t="s">
        <v>115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76</v>
      </c>
      <c r="C1396" s="4" t="s">
        <v>116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76</v>
      </c>
      <c r="C1397" s="4" t="s">
        <v>117</v>
      </c>
      <c r="D1397" s="1">
        <v>107.839780754</v>
      </c>
      <c r="E1397" s="1">
        <v>109.285775274</v>
      </c>
      <c r="F1397" s="1">
        <v>112.018487655</v>
      </c>
      <c r="G1397" s="1">
        <v>113.646584121</v>
      </c>
      <c r="H1397" s="1">
        <v>115.24663219999999</v>
      </c>
      <c r="I1397" s="1">
        <v>117.618123021</v>
      </c>
      <c r="J1397" s="1">
        <v>119.127450405</v>
      </c>
      <c r="K1397" s="1">
        <v>120.89201320799999</v>
      </c>
      <c r="L1397" s="1">
        <v>122.544045564</v>
      </c>
      <c r="M1397" s="1">
        <v>123.802887189</v>
      </c>
      <c r="N1397" s="1">
        <v>126.138412402</v>
      </c>
      <c r="O1397" s="1">
        <v>124.206343593</v>
      </c>
      <c r="P1397" s="1">
        <v>120.541446471</v>
      </c>
      <c r="Q1397" s="1">
        <v>119.730785303</v>
      </c>
      <c r="R1397" s="1">
        <v>120.87614876000001</v>
      </c>
      <c r="S1397" s="1">
        <v>123.184759304</v>
      </c>
      <c r="T1397" s="1">
        <v>122.629057209</v>
      </c>
      <c r="U1397" s="1">
        <v>120.571651491</v>
      </c>
      <c r="V1397" s="1">
        <v>120.92231095699999</v>
      </c>
      <c r="W1397" s="1">
        <v>120.756087274</v>
      </c>
      <c r="X1397" s="1">
        <v>118.120637561</v>
      </c>
      <c r="Y1397" s="1">
        <v>118.3302805</v>
      </c>
      <c r="Z1397" s="1">
        <v>117.035288075</v>
      </c>
      <c r="AA1397" s="1">
        <v>116.140616268</v>
      </c>
      <c r="AB1397" s="1">
        <v>115.184671704</v>
      </c>
      <c r="AC1397" s="1">
        <v>112.315234889</v>
      </c>
      <c r="AD1397" s="1">
        <v>110.53364247499999</v>
      </c>
      <c r="AE1397" s="1">
        <v>108.981706664</v>
      </c>
      <c r="AF1397" s="1">
        <v>109.099659942</v>
      </c>
      <c r="AG1397" s="1">
        <v>109.367066111</v>
      </c>
      <c r="AH1397" s="1">
        <v>108.300493121</v>
      </c>
      <c r="AI1397" s="1">
        <v>106.461272549</v>
      </c>
      <c r="AJ1397" s="1">
        <v>106.08</v>
      </c>
      <c r="AK1397" s="1">
        <v>104.32</v>
      </c>
      <c r="AL1397" s="1">
        <v>102.56</v>
      </c>
      <c r="AM1397" s="1">
        <v>100.629569378</v>
      </c>
      <c r="AN1397" s="1">
        <v>98.756381000399998</v>
      </c>
      <c r="AO1397" s="1">
        <v>96.883789291200003</v>
      </c>
      <c r="AP1397" s="1">
        <v>95.0248946448</v>
      </c>
      <c r="AQ1397" s="1">
        <v>90.501948616500002</v>
      </c>
      <c r="AR1397" s="1">
        <v>80.666332936200007</v>
      </c>
      <c r="AS1397" s="1">
        <v>73.490612050099998</v>
      </c>
      <c r="AT1397" s="1">
        <v>66.288721138</v>
      </c>
      <c r="AU1397" s="1">
        <v>59.058145554600003</v>
      </c>
      <c r="AV1397" s="1">
        <v>51.838206589800002</v>
      </c>
      <c r="AW1397" s="1">
        <v>46.986578860999998</v>
      </c>
      <c r="AX1397" s="1">
        <v>47.305437417299999</v>
      </c>
      <c r="AY1397" s="1">
        <v>47.480255407100003</v>
      </c>
      <c r="AZ1397" s="1">
        <v>47.480392634600001</v>
      </c>
      <c r="BA1397" s="1">
        <v>47.480528567999997</v>
      </c>
      <c r="BB1397" s="1">
        <v>47.4806645014</v>
      </c>
      <c r="BC1397" s="1">
        <v>47.480709629099998</v>
      </c>
      <c r="BD1397" s="1">
        <v>47.480754013199999</v>
      </c>
      <c r="BE1397" s="1">
        <v>47.480800434899997</v>
      </c>
      <c r="BF1397" s="1">
        <v>47.480846856600003</v>
      </c>
      <c r="BG1397" s="1">
        <v>44.112452132900003</v>
      </c>
      <c r="BH1397" s="1">
        <v>39.149678792400003</v>
      </c>
      <c r="BI1397" s="1">
        <v>34.186443515100002</v>
      </c>
      <c r="BJ1397" s="1">
        <v>32.3941806355</v>
      </c>
      <c r="BK1397" s="1">
        <v>30.2719944738</v>
      </c>
    </row>
    <row r="1398" spans="2:63" x14ac:dyDescent="0.2">
      <c r="B1398" s="6" t="s">
        <v>176</v>
      </c>
      <c r="C1398" s="4" t="s">
        <v>118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76</v>
      </c>
      <c r="C1399" s="4" t="s">
        <v>119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76</v>
      </c>
      <c r="C1400" s="4" t="s">
        <v>120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76</v>
      </c>
      <c r="C1401" s="4" t="s">
        <v>121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76</v>
      </c>
      <c r="C1402" s="4" t="s">
        <v>122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76</v>
      </c>
      <c r="C1403" s="4" t="s">
        <v>123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76</v>
      </c>
      <c r="C1404" s="4" t="s">
        <v>124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76</v>
      </c>
      <c r="C1405" s="4" t="s">
        <v>125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76</v>
      </c>
      <c r="C1406" s="4" t="s">
        <v>126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76</v>
      </c>
      <c r="C1407" s="4" t="s">
        <v>127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76</v>
      </c>
      <c r="C1408" s="4" t="s">
        <v>128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76</v>
      </c>
      <c r="C1409" s="4" t="s">
        <v>129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76</v>
      </c>
      <c r="C1410" s="4" t="s">
        <v>13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76</v>
      </c>
      <c r="C1411" s="4" t="s">
        <v>131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76</v>
      </c>
      <c r="C1412" s="4" t="s">
        <v>132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76</v>
      </c>
      <c r="C1413" s="4" t="s">
        <v>133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76</v>
      </c>
      <c r="C1414" s="4" t="s">
        <v>134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76</v>
      </c>
      <c r="C1415" s="4" t="s">
        <v>135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76</v>
      </c>
      <c r="C1416" s="4" t="s">
        <v>136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76</v>
      </c>
      <c r="C1417" s="4" t="s">
        <v>137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76</v>
      </c>
      <c r="C1418" s="4" t="s">
        <v>138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76</v>
      </c>
      <c r="C1419" s="4" t="s">
        <v>139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76</v>
      </c>
      <c r="C1420" s="4" t="s">
        <v>14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76</v>
      </c>
      <c r="C1421" s="4" t="s">
        <v>141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76</v>
      </c>
      <c r="C1422" s="4" t="s">
        <v>142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76</v>
      </c>
      <c r="C1423" s="4" t="s">
        <v>143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76</v>
      </c>
      <c r="C1424" s="4" t="s">
        <v>144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76</v>
      </c>
      <c r="C1425" s="4" t="s">
        <v>145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76</v>
      </c>
      <c r="C1426" s="4" t="s">
        <v>146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76</v>
      </c>
      <c r="C1427" s="4" t="s">
        <v>147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76</v>
      </c>
      <c r="C1428" s="4" t="s">
        <v>148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76</v>
      </c>
      <c r="C1429" s="4" t="s">
        <v>149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76</v>
      </c>
      <c r="C1430" s="4" t="s">
        <v>15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76</v>
      </c>
      <c r="C1431" s="4" t="s">
        <v>151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76</v>
      </c>
      <c r="C1432" s="4" t="s">
        <v>152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76</v>
      </c>
      <c r="C1433" s="4" t="s">
        <v>153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76</v>
      </c>
      <c r="C1434" s="4" t="s">
        <v>154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76</v>
      </c>
      <c r="C1435" s="4" t="s">
        <v>155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76</v>
      </c>
      <c r="C1436" s="4" t="s">
        <v>156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76</v>
      </c>
      <c r="C1437" s="4" t="s">
        <v>157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76</v>
      </c>
      <c r="C1438" s="4" t="s">
        <v>158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76</v>
      </c>
      <c r="C1439" s="4" t="s">
        <v>159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76</v>
      </c>
      <c r="C1440" s="4" t="s">
        <v>16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76</v>
      </c>
      <c r="C1441" s="4" t="s">
        <v>161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76</v>
      </c>
      <c r="C1442" s="4" t="s">
        <v>162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76</v>
      </c>
      <c r="C1443" s="4" t="s">
        <v>362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76</v>
      </c>
      <c r="C1444" s="4" t="s">
        <v>363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76</v>
      </c>
      <c r="C1445" s="4" t="s">
        <v>364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76</v>
      </c>
      <c r="C1446" s="4" t="s">
        <v>372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76</v>
      </c>
      <c r="C1447" s="4" t="s">
        <v>373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77</v>
      </c>
      <c r="C1448" s="4" t="s">
        <v>65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77</v>
      </c>
      <c r="C1449" s="4" t="s">
        <v>66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77</v>
      </c>
      <c r="C1450" s="4" t="s">
        <v>67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77</v>
      </c>
      <c r="C1451" s="4" t="s">
        <v>68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77</v>
      </c>
      <c r="C1452" s="4" t="s">
        <v>69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77</v>
      </c>
      <c r="C1453" s="4" t="s">
        <v>7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77</v>
      </c>
      <c r="C1454" s="4" t="s">
        <v>71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77</v>
      </c>
      <c r="C1455" s="4" t="s">
        <v>72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77</v>
      </c>
      <c r="C1456" s="4" t="s">
        <v>73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77</v>
      </c>
      <c r="C1457" s="4" t="s">
        <v>74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77</v>
      </c>
      <c r="C1458" s="4" t="s">
        <v>75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77</v>
      </c>
      <c r="C1459" s="4" t="s">
        <v>76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77</v>
      </c>
      <c r="C1460" s="4" t="s">
        <v>77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77</v>
      </c>
      <c r="C1461" s="4" t="s">
        <v>78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77</v>
      </c>
      <c r="C1462" s="4" t="s">
        <v>79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77</v>
      </c>
      <c r="C1463" s="4" t="s">
        <v>8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77</v>
      </c>
      <c r="C1464" s="4" t="s">
        <v>81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77</v>
      </c>
      <c r="C1465" s="4" t="s">
        <v>82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77</v>
      </c>
      <c r="C1466" s="4" t="s">
        <v>83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77</v>
      </c>
      <c r="C1467" s="4" t="s">
        <v>84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77</v>
      </c>
      <c r="C1468" s="4" t="s">
        <v>85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77</v>
      </c>
      <c r="C1469" s="4" t="s">
        <v>86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77</v>
      </c>
      <c r="C1470" s="4" t="s">
        <v>87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77</v>
      </c>
      <c r="C1471" s="4" t="s">
        <v>88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77</v>
      </c>
      <c r="C1472" s="4" t="s">
        <v>89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77</v>
      </c>
      <c r="C1473" s="4" t="s">
        <v>9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77</v>
      </c>
      <c r="C1474" s="4" t="s">
        <v>91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77</v>
      </c>
      <c r="C1475" s="4" t="s">
        <v>92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77</v>
      </c>
      <c r="C1476" s="4" t="s">
        <v>93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77</v>
      </c>
      <c r="C1477" s="4" t="s">
        <v>94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77</v>
      </c>
      <c r="C1478" s="4" t="s">
        <v>95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77</v>
      </c>
      <c r="C1479" s="4" t="s">
        <v>96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77</v>
      </c>
      <c r="C1480" s="4" t="s">
        <v>97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77</v>
      </c>
      <c r="C1481" s="4" t="s">
        <v>98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77</v>
      </c>
      <c r="C1482" s="4" t="s">
        <v>99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77</v>
      </c>
      <c r="C1483" s="4" t="s">
        <v>100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77</v>
      </c>
      <c r="C1484" s="4" t="s">
        <v>101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77</v>
      </c>
      <c r="C1485" s="4" t="s">
        <v>102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77</v>
      </c>
      <c r="C1486" s="4" t="s">
        <v>103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77</v>
      </c>
      <c r="C1487" s="4" t="s">
        <v>104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77</v>
      </c>
      <c r="C1488" s="4" t="s">
        <v>105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77</v>
      </c>
      <c r="C1489" s="4" t="s">
        <v>106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77</v>
      </c>
      <c r="C1490" s="4" t="s">
        <v>107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77</v>
      </c>
      <c r="C1491" s="4" t="s">
        <v>108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77</v>
      </c>
      <c r="C1492" s="4" t="s">
        <v>109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77</v>
      </c>
      <c r="C1493" s="4" t="s">
        <v>110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77</v>
      </c>
      <c r="C1494" s="4" t="s">
        <v>111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77</v>
      </c>
      <c r="C1495" s="4" t="s">
        <v>112</v>
      </c>
      <c r="D1495" s="1">
        <v>30.653687531199999</v>
      </c>
      <c r="E1495" s="1">
        <v>26.7671205095</v>
      </c>
      <c r="F1495" s="1">
        <v>25.4185937385</v>
      </c>
      <c r="G1495" s="1">
        <v>21.6032667072</v>
      </c>
      <c r="H1495" s="1">
        <v>26.6663102021</v>
      </c>
      <c r="I1495" s="1">
        <v>30.489818176499998</v>
      </c>
      <c r="J1495" s="1">
        <v>28.312569670399999</v>
      </c>
      <c r="K1495" s="1">
        <v>29.202981857299999</v>
      </c>
      <c r="L1495" s="1">
        <v>28.5697507844</v>
      </c>
      <c r="M1495" s="1">
        <v>27.9306764691</v>
      </c>
      <c r="N1495" s="1">
        <v>27.293344101500001</v>
      </c>
      <c r="O1495" s="1">
        <v>26.423622168000001</v>
      </c>
      <c r="P1495" s="1">
        <v>26.031435274700002</v>
      </c>
      <c r="Q1495" s="1">
        <v>22.100901908200001</v>
      </c>
      <c r="R1495" s="1">
        <v>19.3046912336</v>
      </c>
      <c r="S1495" s="1">
        <v>19.7441970898</v>
      </c>
      <c r="T1495" s="1">
        <v>21.130107310700001</v>
      </c>
      <c r="U1495" s="1">
        <v>21.089231529700001</v>
      </c>
      <c r="V1495" s="1">
        <v>19.836972341799999</v>
      </c>
      <c r="W1495" s="1">
        <v>21.2521490347</v>
      </c>
      <c r="X1495" s="1">
        <v>21.0455950118</v>
      </c>
      <c r="Y1495" s="1">
        <v>20.457687654699999</v>
      </c>
      <c r="Z1495" s="1">
        <v>19.877222162900001</v>
      </c>
      <c r="AA1495" s="1">
        <v>19.2893148058</v>
      </c>
      <c r="AB1495" s="1">
        <v>18.701407448600001</v>
      </c>
      <c r="AC1495" s="1">
        <v>18.120941956799999</v>
      </c>
      <c r="AD1495" s="1">
        <v>17.533034599699999</v>
      </c>
      <c r="AE1495" s="1">
        <v>16.945127242600002</v>
      </c>
      <c r="AF1495" s="1">
        <v>16.364661750700002</v>
      </c>
      <c r="AG1495" s="1">
        <v>15.776754393599999</v>
      </c>
      <c r="AH1495" s="1">
        <v>15.1888470365</v>
      </c>
      <c r="AI1495" s="1">
        <v>14.6083815446</v>
      </c>
      <c r="AJ1495" s="1">
        <v>18.664198122199998</v>
      </c>
      <c r="AK1495" s="1">
        <v>22.7200146998</v>
      </c>
      <c r="AL1495" s="1">
        <v>26.783273142700001</v>
      </c>
      <c r="AM1495" s="1">
        <v>30.511647648</v>
      </c>
      <c r="AN1495" s="1">
        <v>34.240022153300004</v>
      </c>
      <c r="AO1495" s="1">
        <v>37.9758385238</v>
      </c>
      <c r="AP1495" s="1">
        <v>41.704213029100003</v>
      </c>
      <c r="AQ1495" s="1">
        <v>45.4325875344</v>
      </c>
      <c r="AR1495" s="1">
        <v>49.168403904999998</v>
      </c>
      <c r="AS1495" s="1">
        <v>52.734988186099997</v>
      </c>
      <c r="AT1495" s="1">
        <v>55.832861751700001</v>
      </c>
      <c r="AU1495" s="1">
        <v>58.916008523000002</v>
      </c>
      <c r="AV1495" s="1">
        <v>58.354916094399996</v>
      </c>
      <c r="AW1495" s="1">
        <v>70.749813216999996</v>
      </c>
      <c r="AX1495" s="1">
        <v>68.610324570200007</v>
      </c>
      <c r="AY1495" s="1">
        <v>66.471354149800007</v>
      </c>
      <c r="AZ1495" s="1">
        <v>66.478056851399998</v>
      </c>
      <c r="BA1495" s="1">
        <v>66.9541875293</v>
      </c>
      <c r="BB1495" s="1">
        <v>66.728148464499995</v>
      </c>
      <c r="BC1495" s="1">
        <v>62.745142335499999</v>
      </c>
      <c r="BD1495" s="1">
        <v>57.961290472599998</v>
      </c>
      <c r="BE1495" s="1">
        <v>53.991831521899996</v>
      </c>
      <c r="BF1495" s="1">
        <v>75.556750719199997</v>
      </c>
      <c r="BG1495" s="1">
        <v>100.517754606</v>
      </c>
      <c r="BH1495" s="1">
        <v>103.793577172</v>
      </c>
      <c r="BI1495" s="1">
        <v>106.181965367</v>
      </c>
      <c r="BJ1495" s="1">
        <v>105.74634328400001</v>
      </c>
      <c r="BK1495" s="1">
        <v>106.181965367</v>
      </c>
    </row>
    <row r="1496" spans="2:63" x14ac:dyDescent="0.2">
      <c r="B1496" s="6" t="s">
        <v>177</v>
      </c>
      <c r="C1496" s="4" t="s">
        <v>113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77</v>
      </c>
      <c r="C1497" s="4" t="s">
        <v>114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77</v>
      </c>
      <c r="C1498" s="4" t="s">
        <v>115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77</v>
      </c>
      <c r="C1499" s="4" t="s">
        <v>116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77</v>
      </c>
      <c r="C1500" s="4" t="s">
        <v>117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77</v>
      </c>
      <c r="C1501" s="4" t="s">
        <v>118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77</v>
      </c>
      <c r="C1502" s="4" t="s">
        <v>119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77</v>
      </c>
      <c r="C1503" s="4" t="s">
        <v>120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77</v>
      </c>
      <c r="C1504" s="4" t="s">
        <v>121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77</v>
      </c>
      <c r="C1505" s="4" t="s">
        <v>122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77</v>
      </c>
      <c r="C1506" s="4" t="s">
        <v>123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77</v>
      </c>
      <c r="C1507" s="4" t="s">
        <v>124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77</v>
      </c>
      <c r="C1508" s="4" t="s">
        <v>125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77</v>
      </c>
      <c r="C1509" s="4" t="s">
        <v>126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77</v>
      </c>
      <c r="C1510" s="4" t="s">
        <v>127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77</v>
      </c>
      <c r="C1511" s="4" t="s">
        <v>128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77</v>
      </c>
      <c r="C1512" s="4" t="s">
        <v>129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77</v>
      </c>
      <c r="C1513" s="4" t="s">
        <v>130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77</v>
      </c>
      <c r="C1514" s="4" t="s">
        <v>131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77</v>
      </c>
      <c r="C1515" s="4" t="s">
        <v>132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77</v>
      </c>
      <c r="C1516" s="4" t="s">
        <v>133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77</v>
      </c>
      <c r="C1517" s="4" t="s">
        <v>134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77</v>
      </c>
      <c r="C1518" s="4" t="s">
        <v>135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77</v>
      </c>
      <c r="C1519" s="4" t="s">
        <v>136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77</v>
      </c>
      <c r="C1520" s="4" t="s">
        <v>137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77</v>
      </c>
      <c r="C1521" s="4" t="s">
        <v>138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77</v>
      </c>
      <c r="C1522" s="4" t="s">
        <v>139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77</v>
      </c>
      <c r="C1523" s="4" t="s">
        <v>14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77</v>
      </c>
      <c r="C1524" s="4" t="s">
        <v>141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77</v>
      </c>
      <c r="C1525" s="4" t="s">
        <v>142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77</v>
      </c>
      <c r="C1526" s="4" t="s">
        <v>143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77</v>
      </c>
      <c r="C1527" s="4" t="s">
        <v>144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77</v>
      </c>
      <c r="C1528" s="4" t="s">
        <v>145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77</v>
      </c>
      <c r="C1529" s="4" t="s">
        <v>146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77</v>
      </c>
      <c r="C1530" s="4" t="s">
        <v>147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77</v>
      </c>
      <c r="C1531" s="4" t="s">
        <v>148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77</v>
      </c>
      <c r="C1532" s="4" t="s">
        <v>149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77</v>
      </c>
      <c r="C1533" s="4" t="s">
        <v>150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77</v>
      </c>
      <c r="C1534" s="4" t="s">
        <v>151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77</v>
      </c>
      <c r="C1535" s="4" t="s">
        <v>152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77</v>
      </c>
      <c r="C1536" s="4" t="s">
        <v>153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77</v>
      </c>
      <c r="C1537" s="4" t="s">
        <v>154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77</v>
      </c>
      <c r="C1538" s="4" t="s">
        <v>155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77</v>
      </c>
      <c r="C1539" s="4" t="s">
        <v>156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77</v>
      </c>
      <c r="C1540" s="4" t="s">
        <v>157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77</v>
      </c>
      <c r="C1541" s="4" t="s">
        <v>158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77</v>
      </c>
      <c r="C1542" s="4" t="s">
        <v>159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77</v>
      </c>
      <c r="C1543" s="4" t="s">
        <v>16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77</v>
      </c>
      <c r="C1544" s="4" t="s">
        <v>161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77</v>
      </c>
      <c r="C1545" s="4" t="s">
        <v>162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77</v>
      </c>
      <c r="C1546" s="4" t="s">
        <v>362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77</v>
      </c>
      <c r="C1547" s="4" t="s">
        <v>363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77</v>
      </c>
      <c r="C1548" s="4" t="s">
        <v>364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77</v>
      </c>
      <c r="C1549" s="4" t="s">
        <v>372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77</v>
      </c>
      <c r="C1550" s="4" t="s">
        <v>373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78</v>
      </c>
      <c r="C1551" s="4" t="s">
        <v>65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78</v>
      </c>
      <c r="C1552" s="4" t="s">
        <v>66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78</v>
      </c>
      <c r="C1553" s="4" t="s">
        <v>67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78</v>
      </c>
      <c r="C1554" s="4" t="s">
        <v>68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78</v>
      </c>
      <c r="C1555" s="4" t="s">
        <v>69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78</v>
      </c>
      <c r="C1556" s="4" t="s">
        <v>7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78</v>
      </c>
      <c r="C1557" s="4" t="s">
        <v>71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78</v>
      </c>
      <c r="C1558" s="4" t="s">
        <v>72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</v>
      </c>
      <c r="AF1558" s="1">
        <v>0</v>
      </c>
      <c r="AG1558" s="1">
        <v>0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78</v>
      </c>
      <c r="C1559" s="4" t="s">
        <v>73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78</v>
      </c>
      <c r="C1560" s="4" t="s">
        <v>74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78</v>
      </c>
      <c r="C1561" s="4" t="s">
        <v>75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78</v>
      </c>
      <c r="C1562" s="4" t="s">
        <v>76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78</v>
      </c>
      <c r="C1563" s="4" t="s">
        <v>77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78</v>
      </c>
      <c r="C1564" s="4" t="s">
        <v>78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78</v>
      </c>
      <c r="C1565" s="4" t="s">
        <v>79</v>
      </c>
      <c r="D1565" s="1">
        <v>0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</v>
      </c>
      <c r="AG1565" s="1">
        <v>0</v>
      </c>
      <c r="AH1565" s="1">
        <v>0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78</v>
      </c>
      <c r="C1566" s="4" t="s">
        <v>80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78</v>
      </c>
      <c r="C1567" s="4" t="s">
        <v>81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</v>
      </c>
      <c r="AG1567" s="1">
        <v>0</v>
      </c>
      <c r="AH1567" s="1">
        <v>0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78</v>
      </c>
      <c r="C1568" s="4" t="s">
        <v>82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78</v>
      </c>
      <c r="C1569" s="4" t="s">
        <v>83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0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78</v>
      </c>
      <c r="C1570" s="4" t="s">
        <v>84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78</v>
      </c>
      <c r="C1571" s="4" t="s">
        <v>85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78</v>
      </c>
      <c r="C1572" s="4" t="s">
        <v>86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78</v>
      </c>
      <c r="C1573" s="4" t="s">
        <v>87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78</v>
      </c>
      <c r="C1574" s="4" t="s">
        <v>88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78</v>
      </c>
      <c r="C1575" s="4" t="s">
        <v>89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</v>
      </c>
      <c r="AG1575" s="1">
        <v>0</v>
      </c>
      <c r="AH1575" s="1">
        <v>0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78</v>
      </c>
      <c r="C1576" s="4" t="s">
        <v>90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78</v>
      </c>
      <c r="C1577" s="4" t="s">
        <v>91</v>
      </c>
      <c r="D1577" s="1">
        <v>0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78</v>
      </c>
      <c r="C1578" s="4" t="s">
        <v>92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</v>
      </c>
      <c r="AG1578" s="1">
        <v>0</v>
      </c>
      <c r="AH1578" s="1">
        <v>0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78</v>
      </c>
      <c r="C1579" s="4" t="s">
        <v>93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78</v>
      </c>
      <c r="C1580" s="4" t="s">
        <v>94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78</v>
      </c>
      <c r="C1581" s="4" t="s">
        <v>95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78</v>
      </c>
      <c r="C1582" s="4" t="s">
        <v>96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</v>
      </c>
      <c r="AG1582" s="1">
        <v>0</v>
      </c>
      <c r="AH1582" s="1">
        <v>0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78</v>
      </c>
      <c r="C1583" s="4" t="s">
        <v>97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</v>
      </c>
      <c r="AG1583" s="1">
        <v>0</v>
      </c>
      <c r="AH1583" s="1">
        <v>0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78</v>
      </c>
      <c r="C1584" s="4" t="s">
        <v>98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78</v>
      </c>
      <c r="C1585" s="4" t="s">
        <v>99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78</v>
      </c>
      <c r="C1586" s="4" t="s">
        <v>100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78</v>
      </c>
      <c r="C1587" s="4" t="s">
        <v>101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</v>
      </c>
      <c r="AF1587" s="1">
        <v>0</v>
      </c>
      <c r="AG1587" s="1">
        <v>0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78</v>
      </c>
      <c r="C1588" s="4" t="s">
        <v>102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78</v>
      </c>
      <c r="C1589" s="4" t="s">
        <v>103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78</v>
      </c>
      <c r="C1590" s="4" t="s">
        <v>104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78</v>
      </c>
      <c r="C1591" s="4" t="s">
        <v>105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78</v>
      </c>
      <c r="C1592" s="4" t="s">
        <v>106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78</v>
      </c>
      <c r="C1593" s="4" t="s">
        <v>107</v>
      </c>
      <c r="D1593" s="1">
        <v>0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</v>
      </c>
      <c r="AI1593" s="1">
        <v>0</v>
      </c>
      <c r="AJ1593" s="1">
        <v>0</v>
      </c>
      <c r="AK1593" s="1">
        <v>0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78</v>
      </c>
      <c r="C1594" s="4" t="s">
        <v>108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78</v>
      </c>
      <c r="C1595" s="4" t="s">
        <v>109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78</v>
      </c>
      <c r="C1596" s="4" t="s">
        <v>11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78</v>
      </c>
      <c r="C1597" s="4" t="s">
        <v>111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0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78</v>
      </c>
      <c r="C1598" s="4" t="s">
        <v>112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78</v>
      </c>
      <c r="C1599" s="4" t="s">
        <v>113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78</v>
      </c>
      <c r="C1600" s="4" t="s">
        <v>114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78</v>
      </c>
      <c r="C1601" s="4" t="s">
        <v>115</v>
      </c>
      <c r="D1601" s="1">
        <v>167.54560000000001</v>
      </c>
      <c r="E1601" s="1">
        <v>168.1463</v>
      </c>
      <c r="F1601" s="1">
        <v>168.74700000000001</v>
      </c>
      <c r="G1601" s="1">
        <v>169.3477</v>
      </c>
      <c r="H1601" s="1">
        <v>169.94829999999999</v>
      </c>
      <c r="I1601" s="1">
        <v>170.54900000000001</v>
      </c>
      <c r="J1601" s="1">
        <v>171.1497</v>
      </c>
      <c r="K1601" s="1">
        <v>171.75040000000001</v>
      </c>
      <c r="L1601" s="1">
        <v>172.351</v>
      </c>
      <c r="M1601" s="1">
        <v>172.95169999999999</v>
      </c>
      <c r="N1601" s="1">
        <v>174</v>
      </c>
      <c r="O1601" s="1">
        <v>172.2</v>
      </c>
      <c r="P1601" s="1">
        <v>170.4</v>
      </c>
      <c r="Q1601" s="1">
        <v>168.6</v>
      </c>
      <c r="R1601" s="1">
        <v>166.8</v>
      </c>
      <c r="S1601" s="1">
        <v>165</v>
      </c>
      <c r="T1601" s="1">
        <v>163.19999999999999</v>
      </c>
      <c r="U1601" s="1">
        <v>161.4</v>
      </c>
      <c r="V1601" s="1">
        <v>159.6</v>
      </c>
      <c r="W1601" s="1">
        <v>157.80000000000001</v>
      </c>
      <c r="X1601" s="1">
        <v>156</v>
      </c>
      <c r="Y1601" s="1">
        <v>154</v>
      </c>
      <c r="Z1601" s="1">
        <v>152</v>
      </c>
      <c r="AA1601" s="1">
        <v>150</v>
      </c>
      <c r="AB1601" s="1">
        <v>148</v>
      </c>
      <c r="AC1601" s="1">
        <v>146</v>
      </c>
      <c r="AD1601" s="1">
        <v>144.19999999999999</v>
      </c>
      <c r="AE1601" s="1">
        <v>142.4</v>
      </c>
      <c r="AF1601" s="1">
        <v>140.6</v>
      </c>
      <c r="AG1601" s="1">
        <v>138.80000000000001</v>
      </c>
      <c r="AH1601" s="1">
        <v>137</v>
      </c>
      <c r="AI1601" s="1">
        <v>134.80000000000001</v>
      </c>
      <c r="AJ1601" s="1">
        <v>132.6</v>
      </c>
      <c r="AK1601" s="1">
        <v>130.4</v>
      </c>
      <c r="AL1601" s="1">
        <v>128.19999999999999</v>
      </c>
      <c r="AM1601" s="1">
        <v>126</v>
      </c>
      <c r="AN1601" s="1">
        <v>124.2</v>
      </c>
      <c r="AO1601" s="1">
        <v>122.4</v>
      </c>
      <c r="AP1601" s="1">
        <v>120.6</v>
      </c>
      <c r="AQ1601" s="1">
        <v>116.12225179000001</v>
      </c>
      <c r="AR1601" s="1">
        <v>106.330334247</v>
      </c>
      <c r="AS1601" s="1">
        <v>99.092159177100001</v>
      </c>
      <c r="AT1601" s="1">
        <v>91.855985125399997</v>
      </c>
      <c r="AU1601" s="1">
        <v>84.625063483299996</v>
      </c>
      <c r="AV1601" s="1">
        <v>77.404756305199996</v>
      </c>
      <c r="AW1601" s="1">
        <v>72.287044401499998</v>
      </c>
      <c r="AX1601" s="1">
        <v>72.777596026500007</v>
      </c>
      <c r="AY1601" s="1">
        <v>73.046546780100002</v>
      </c>
      <c r="AZ1601" s="1">
        <v>73.046757899300005</v>
      </c>
      <c r="BA1601" s="1">
        <v>73.046967027700006</v>
      </c>
      <c r="BB1601" s="1">
        <v>73.047176156000006</v>
      </c>
      <c r="BC1601" s="1">
        <v>73.047245583199995</v>
      </c>
      <c r="BD1601" s="1">
        <v>73.047313866400003</v>
      </c>
      <c r="BE1601" s="1">
        <v>73.047385284399994</v>
      </c>
      <c r="BF1601" s="1">
        <v>73.047456702399998</v>
      </c>
      <c r="BG1601" s="1">
        <v>67.865310973700005</v>
      </c>
      <c r="BH1601" s="1">
        <v>60.230275065199997</v>
      </c>
      <c r="BI1601" s="1">
        <v>52.5945284847</v>
      </c>
      <c r="BJ1601" s="1">
        <v>44.957794598200003</v>
      </c>
      <c r="BK1601" s="1">
        <v>37.839993092199997</v>
      </c>
    </row>
    <row r="1602" spans="2:63" x14ac:dyDescent="0.2">
      <c r="B1602" s="6" t="s">
        <v>178</v>
      </c>
      <c r="C1602" s="4" t="s">
        <v>116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78</v>
      </c>
      <c r="C1603" s="4" t="s">
        <v>117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78</v>
      </c>
      <c r="C1604" s="4" t="s">
        <v>118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78</v>
      </c>
      <c r="C1605" s="4" t="s">
        <v>119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78</v>
      </c>
      <c r="C1606" s="4" t="s">
        <v>12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</v>
      </c>
      <c r="AQ1606" s="1">
        <v>0</v>
      </c>
      <c r="AR1606" s="1">
        <v>0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78</v>
      </c>
      <c r="C1607" s="4" t="s">
        <v>121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78</v>
      </c>
      <c r="C1608" s="4" t="s">
        <v>122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78</v>
      </c>
      <c r="C1609" s="4" t="s">
        <v>123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</v>
      </c>
      <c r="AR1609" s="1">
        <v>0</v>
      </c>
      <c r="AS1609" s="1">
        <v>0</v>
      </c>
      <c r="AT1609" s="1">
        <v>0</v>
      </c>
      <c r="AU1609" s="1">
        <v>0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78</v>
      </c>
      <c r="C1610" s="4" t="s">
        <v>124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</v>
      </c>
      <c r="AS1610" s="1">
        <v>0</v>
      </c>
      <c r="AT1610" s="1">
        <v>0</v>
      </c>
      <c r="AU1610" s="1">
        <v>0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78</v>
      </c>
      <c r="C1611" s="4" t="s">
        <v>125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</v>
      </c>
      <c r="AT1611" s="1">
        <v>0</v>
      </c>
      <c r="AU1611" s="1">
        <v>0</v>
      </c>
      <c r="AV1611" s="1">
        <v>0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78</v>
      </c>
      <c r="C1612" s="4" t="s">
        <v>126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78</v>
      </c>
      <c r="C1613" s="4" t="s">
        <v>127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78</v>
      </c>
      <c r="C1614" s="4" t="s">
        <v>128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78</v>
      </c>
      <c r="C1615" s="4" t="s">
        <v>129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78</v>
      </c>
      <c r="C1616" s="4" t="s">
        <v>130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78</v>
      </c>
      <c r="C1617" s="4" t="s">
        <v>131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78</v>
      </c>
      <c r="C1618" s="4" t="s">
        <v>132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78</v>
      </c>
      <c r="C1619" s="4" t="s">
        <v>133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78</v>
      </c>
      <c r="C1620" s="4" t="s">
        <v>134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78</v>
      </c>
      <c r="C1621" s="4" t="s">
        <v>135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78</v>
      </c>
      <c r="C1622" s="4" t="s">
        <v>136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78</v>
      </c>
      <c r="C1623" s="4" t="s">
        <v>137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78</v>
      </c>
      <c r="C1624" s="4" t="s">
        <v>138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78</v>
      </c>
      <c r="C1625" s="4" t="s">
        <v>139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78</v>
      </c>
      <c r="C1626" s="4" t="s">
        <v>140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78</v>
      </c>
      <c r="C1627" s="4" t="s">
        <v>141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78</v>
      </c>
      <c r="C1628" s="4" t="s">
        <v>142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78</v>
      </c>
      <c r="C1629" s="4" t="s">
        <v>143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78</v>
      </c>
      <c r="C1630" s="4" t="s">
        <v>144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78</v>
      </c>
      <c r="C1631" s="4" t="s">
        <v>145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78</v>
      </c>
      <c r="C1632" s="4" t="s">
        <v>146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78</v>
      </c>
      <c r="C1633" s="4" t="s">
        <v>147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78</v>
      </c>
      <c r="C1634" s="4" t="s">
        <v>148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78</v>
      </c>
      <c r="C1635" s="4" t="s">
        <v>149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78</v>
      </c>
      <c r="C1636" s="4" t="s">
        <v>150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78</v>
      </c>
      <c r="C1637" s="4" t="s">
        <v>151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78</v>
      </c>
      <c r="C1638" s="4" t="s">
        <v>152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78</v>
      </c>
      <c r="C1639" s="4" t="s">
        <v>153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78</v>
      </c>
      <c r="C1640" s="4" t="s">
        <v>154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78</v>
      </c>
      <c r="C1641" s="4" t="s">
        <v>155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78</v>
      </c>
      <c r="C1642" s="4" t="s">
        <v>156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78</v>
      </c>
      <c r="C1643" s="4" t="s">
        <v>157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78</v>
      </c>
      <c r="C1644" s="4" t="s">
        <v>158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78</v>
      </c>
      <c r="C1645" s="4" t="s">
        <v>159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78</v>
      </c>
      <c r="C1646" s="4" t="s">
        <v>16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78</v>
      </c>
      <c r="C1647" s="4" t="s">
        <v>161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78</v>
      </c>
      <c r="C1648" s="4" t="s">
        <v>162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78</v>
      </c>
      <c r="C1649" s="4" t="s">
        <v>362</v>
      </c>
      <c r="D1649" s="1">
        <v>0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</v>
      </c>
      <c r="AW1649" s="1">
        <v>0</v>
      </c>
      <c r="AX1649" s="1">
        <v>0</v>
      </c>
      <c r="AY1649" s="1">
        <v>0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78</v>
      </c>
      <c r="C1650" s="4" t="s">
        <v>363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</v>
      </c>
      <c r="AW1650" s="1">
        <v>0</v>
      </c>
      <c r="AX1650" s="1">
        <v>0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78</v>
      </c>
      <c r="C1651" s="4" t="s">
        <v>364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78</v>
      </c>
      <c r="C1652" s="4" t="s">
        <v>372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78</v>
      </c>
      <c r="C1653" s="4" t="s">
        <v>373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79</v>
      </c>
      <c r="C1654" s="4" t="s">
        <v>6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79</v>
      </c>
      <c r="C1655" s="4" t="s">
        <v>6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79</v>
      </c>
      <c r="C1656" s="4" t="s">
        <v>67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</v>
      </c>
      <c r="AU1656" s="1">
        <v>0</v>
      </c>
      <c r="AV1656" s="1">
        <v>0</v>
      </c>
      <c r="AW1656" s="1">
        <v>0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79</v>
      </c>
      <c r="C1657" s="4" t="s">
        <v>68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79</v>
      </c>
      <c r="C1658" s="4" t="s">
        <v>6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79</v>
      </c>
      <c r="C1659" s="4" t="s">
        <v>7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79</v>
      </c>
      <c r="C1660" s="4" t="s">
        <v>7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79</v>
      </c>
      <c r="C1661" s="4" t="s">
        <v>7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79</v>
      </c>
      <c r="C1662" s="4" t="s">
        <v>73</v>
      </c>
      <c r="D1662" s="1">
        <v>0.33632507205200002</v>
      </c>
      <c r="E1662" s="1">
        <v>1.5715478436000001</v>
      </c>
      <c r="F1662" s="1">
        <v>1.6214069633999999</v>
      </c>
      <c r="G1662" s="1">
        <v>1.5032403204</v>
      </c>
      <c r="H1662" s="1">
        <v>1.3916979551999999</v>
      </c>
      <c r="I1662" s="1">
        <v>1.2866638785</v>
      </c>
      <c r="J1662" s="1">
        <v>1.1786941194</v>
      </c>
      <c r="K1662" s="1">
        <v>1.0792037886000001</v>
      </c>
      <c r="L1662" s="1">
        <v>0.98726293679999999</v>
      </c>
      <c r="M1662" s="1">
        <v>0.90272505120000002</v>
      </c>
      <c r="N1662" s="1">
        <v>0.82494167699999998</v>
      </c>
      <c r="O1662" s="1">
        <v>0</v>
      </c>
      <c r="P1662" s="1">
        <v>1.2830069634000001</v>
      </c>
      <c r="Q1662" s="1">
        <v>0.42868453595299999</v>
      </c>
      <c r="R1662" s="1">
        <v>0.60231984773199998</v>
      </c>
      <c r="S1662" s="1">
        <v>1.1402770772599999</v>
      </c>
      <c r="T1662" s="1">
        <v>1.13064093294</v>
      </c>
      <c r="U1662" s="1">
        <v>0.97950329476300002</v>
      </c>
      <c r="V1662" s="1">
        <v>1.0799669634</v>
      </c>
      <c r="W1662" s="1">
        <v>1.0461269634000001</v>
      </c>
      <c r="X1662" s="1">
        <v>1.0122869634</v>
      </c>
      <c r="Y1662" s="1">
        <v>0.96246992506399998</v>
      </c>
      <c r="Z1662" s="1">
        <v>0.175576616686</v>
      </c>
      <c r="AA1662" s="1">
        <v>0.183942158184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79</v>
      </c>
      <c r="C1663" s="4" t="s">
        <v>7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79</v>
      </c>
      <c r="C1664" s="4" t="s">
        <v>7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79</v>
      </c>
      <c r="C1665" s="4" t="s">
        <v>7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79</v>
      </c>
      <c r="C1666" s="4" t="s">
        <v>7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79</v>
      </c>
      <c r="C1667" s="4" t="s">
        <v>78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79</v>
      </c>
      <c r="C1668" s="4" t="s">
        <v>7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79</v>
      </c>
      <c r="C1669" s="4" t="s">
        <v>8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79</v>
      </c>
      <c r="C1670" s="4" t="s">
        <v>8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79</v>
      </c>
      <c r="C1671" s="4" t="s">
        <v>8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79</v>
      </c>
      <c r="C1672" s="4" t="s">
        <v>8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79</v>
      </c>
      <c r="C1673" s="4" t="s">
        <v>8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79</v>
      </c>
      <c r="C1674" s="4" t="s">
        <v>8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79</v>
      </c>
      <c r="C1675" s="4" t="s">
        <v>8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79</v>
      </c>
      <c r="C1676" s="4" t="s">
        <v>8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79</v>
      </c>
      <c r="C1677" s="4" t="s">
        <v>8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79</v>
      </c>
      <c r="C1678" s="4" t="s">
        <v>8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79</v>
      </c>
      <c r="C1679" s="4" t="s">
        <v>9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79</v>
      </c>
      <c r="C1680" s="4" t="s">
        <v>9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79</v>
      </c>
      <c r="C1681" s="4" t="s">
        <v>9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79</v>
      </c>
      <c r="C1682" s="4" t="s">
        <v>9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79</v>
      </c>
      <c r="C1683" s="4" t="s">
        <v>9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79</v>
      </c>
      <c r="C1684" s="4" t="s">
        <v>9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79</v>
      </c>
      <c r="C1685" s="4" t="s">
        <v>96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79</v>
      </c>
      <c r="C1686" s="4" t="s">
        <v>9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79</v>
      </c>
      <c r="C1687" s="4" t="s">
        <v>9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79</v>
      </c>
      <c r="C1688" s="4" t="s">
        <v>99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</v>
      </c>
      <c r="AK1688" s="1">
        <v>0</v>
      </c>
      <c r="AL1688" s="1">
        <v>0</v>
      </c>
      <c r="AM1688" s="1">
        <v>0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79</v>
      </c>
      <c r="C1689" s="4" t="s">
        <v>10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79</v>
      </c>
      <c r="C1690" s="4" t="s">
        <v>10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79</v>
      </c>
      <c r="C1691" s="4" t="s">
        <v>10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79</v>
      </c>
      <c r="C1692" s="4" t="s">
        <v>10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79</v>
      </c>
      <c r="C1693" s="4" t="s">
        <v>10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79</v>
      </c>
      <c r="C1694" s="4" t="s">
        <v>10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79</v>
      </c>
      <c r="C1695" s="4" t="s">
        <v>106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79</v>
      </c>
      <c r="C1696" s="4" t="s">
        <v>10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79</v>
      </c>
      <c r="C1697" s="4" t="s">
        <v>10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79</v>
      </c>
      <c r="C1698" s="4" t="s">
        <v>10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79</v>
      </c>
      <c r="C1699" s="4" t="s">
        <v>11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79</v>
      </c>
      <c r="C1700" s="4" t="s">
        <v>11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79</v>
      </c>
      <c r="C1701" s="4" t="s">
        <v>11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79</v>
      </c>
      <c r="C1702" s="4" t="s">
        <v>11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79</v>
      </c>
      <c r="C1703" s="4" t="s">
        <v>11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79</v>
      </c>
      <c r="C1704" s="4" t="s">
        <v>11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79</v>
      </c>
      <c r="C1705" s="4" t="s">
        <v>11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79</v>
      </c>
      <c r="C1706" s="4" t="s">
        <v>11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79</v>
      </c>
      <c r="C1707" s="4" t="s">
        <v>11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79</v>
      </c>
      <c r="C1708" s="4" t="s">
        <v>11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79</v>
      </c>
      <c r="C1709" s="4" t="s">
        <v>12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79</v>
      </c>
      <c r="C1710" s="4" t="s">
        <v>12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79</v>
      </c>
      <c r="C1711" s="4" t="s">
        <v>12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79</v>
      </c>
      <c r="C1712" s="4" t="s">
        <v>12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79</v>
      </c>
      <c r="C1713" s="4" t="s">
        <v>12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79</v>
      </c>
      <c r="C1714" s="4" t="s">
        <v>12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79</v>
      </c>
      <c r="C1715" s="4" t="s">
        <v>12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79</v>
      </c>
      <c r="C1716" s="4" t="s">
        <v>12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79</v>
      </c>
      <c r="C1717" s="4" t="s">
        <v>12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79</v>
      </c>
      <c r="C1718" s="4" t="s">
        <v>12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79</v>
      </c>
      <c r="C1719" s="4" t="s">
        <v>13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79</v>
      </c>
      <c r="C1720" s="4" t="s">
        <v>13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79</v>
      </c>
      <c r="C1721" s="4" t="s">
        <v>13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79</v>
      </c>
      <c r="C1722" s="4" t="s">
        <v>13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79</v>
      </c>
      <c r="C1723" s="4" t="s">
        <v>13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79</v>
      </c>
      <c r="C1724" s="4" t="s">
        <v>13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79</v>
      </c>
      <c r="C1725" s="4" t="s">
        <v>13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79</v>
      </c>
      <c r="C1726" s="4" t="s">
        <v>13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79</v>
      </c>
      <c r="C1727" s="4" t="s">
        <v>13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79</v>
      </c>
      <c r="C1728" s="4" t="s">
        <v>13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79</v>
      </c>
      <c r="C1729" s="4" t="s">
        <v>14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79</v>
      </c>
      <c r="C1730" s="4" t="s">
        <v>141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79</v>
      </c>
      <c r="C1731" s="4" t="s">
        <v>142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79</v>
      </c>
      <c r="C1732" s="4" t="s">
        <v>143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79</v>
      </c>
      <c r="C1733" s="4" t="s">
        <v>144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79</v>
      </c>
      <c r="C1734" s="4" t="s">
        <v>145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79</v>
      </c>
      <c r="C1735" s="4" t="s">
        <v>146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79</v>
      </c>
      <c r="C1736" s="4" t="s">
        <v>147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79</v>
      </c>
      <c r="C1737" s="4" t="s">
        <v>148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79</v>
      </c>
      <c r="C1738" s="4" t="s">
        <v>149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79</v>
      </c>
      <c r="C1739" s="4" t="s">
        <v>150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79</v>
      </c>
      <c r="C1740" s="4" t="s">
        <v>151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79</v>
      </c>
      <c r="C1741" s="4" t="s">
        <v>152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79</v>
      </c>
      <c r="C1742" s="4" t="s">
        <v>153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79</v>
      </c>
      <c r="C1743" s="4" t="s">
        <v>154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79</v>
      </c>
      <c r="C1744" s="4" t="s">
        <v>155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79</v>
      </c>
      <c r="C1745" s="4" t="s">
        <v>156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79</v>
      </c>
      <c r="C1746" s="4" t="s">
        <v>157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79</v>
      </c>
      <c r="C1747" s="4" t="s">
        <v>158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79</v>
      </c>
      <c r="C1748" s="4" t="s">
        <v>159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79</v>
      </c>
      <c r="C1749" s="4" t="s">
        <v>16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79</v>
      </c>
      <c r="C1750" s="4" t="s">
        <v>161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79</v>
      </c>
      <c r="C1751" s="4" t="s">
        <v>162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79</v>
      </c>
      <c r="C1752" s="4" t="s">
        <v>36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79</v>
      </c>
      <c r="C1753" s="4" t="s">
        <v>36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79</v>
      </c>
      <c r="C1754" s="4" t="s">
        <v>36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79</v>
      </c>
      <c r="C1755" s="4" t="s">
        <v>372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79</v>
      </c>
      <c r="C1756" s="4" t="s">
        <v>373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80</v>
      </c>
      <c r="C1757" s="4" t="s">
        <v>65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80</v>
      </c>
      <c r="C1758" s="4" t="s">
        <v>66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80</v>
      </c>
      <c r="C1759" s="4" t="s">
        <v>67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80</v>
      </c>
      <c r="C1760" s="4" t="s">
        <v>68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80</v>
      </c>
      <c r="C1761" s="4" t="s">
        <v>69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80</v>
      </c>
      <c r="C1762" s="4" t="s">
        <v>70</v>
      </c>
      <c r="D1762" s="1">
        <v>0</v>
      </c>
      <c r="E1762" s="1">
        <v>0.56825775444100002</v>
      </c>
      <c r="F1762" s="1">
        <v>0.76696182719999995</v>
      </c>
      <c r="G1762" s="1">
        <v>0.74230067519999998</v>
      </c>
      <c r="H1762" s="1">
        <v>0.71763952320000002</v>
      </c>
      <c r="I1762" s="1">
        <v>0.69544448640000001</v>
      </c>
      <c r="J1762" s="1">
        <v>0.67078333440000004</v>
      </c>
      <c r="K1762" s="1">
        <v>0.64612218239999997</v>
      </c>
      <c r="L1762" s="1">
        <v>0.62392714559999995</v>
      </c>
      <c r="M1762" s="1">
        <v>0.59926599359999999</v>
      </c>
      <c r="N1762" s="1">
        <v>0.57460484160000003</v>
      </c>
      <c r="O1762" s="1">
        <v>0.54994368959999995</v>
      </c>
      <c r="P1762" s="1">
        <v>0.52774865280000005</v>
      </c>
      <c r="Q1762" s="1">
        <v>0.50308750079999998</v>
      </c>
      <c r="R1762" s="1">
        <v>0.47842634880000001</v>
      </c>
      <c r="S1762" s="1">
        <v>0.456231312</v>
      </c>
      <c r="T1762" s="1">
        <v>0.43157015999999998</v>
      </c>
      <c r="U1762" s="1">
        <v>0.40690900800000002</v>
      </c>
      <c r="V1762" s="1">
        <v>0.382247856</v>
      </c>
      <c r="W1762" s="1">
        <v>0.36005281919999998</v>
      </c>
      <c r="X1762" s="1">
        <v>0.33539166720000002</v>
      </c>
      <c r="Y1762" s="1">
        <v>0.3107305152</v>
      </c>
      <c r="Z1762" s="1">
        <v>0.28853547839999999</v>
      </c>
      <c r="AA1762" s="1">
        <v>0.26387432640000003</v>
      </c>
      <c r="AB1762" s="1">
        <v>0.23921317440000001</v>
      </c>
      <c r="AC1762" s="1">
        <v>0.21455202239999999</v>
      </c>
      <c r="AD1762" s="1">
        <v>0.1923569856</v>
      </c>
      <c r="AE1762" s="1">
        <v>0.16769583360000001</v>
      </c>
      <c r="AF1762" s="1">
        <v>0.14303468159999999</v>
      </c>
      <c r="AG1762" s="1">
        <v>0.12083964480000001</v>
      </c>
      <c r="AH1762" s="1">
        <v>9.6178492800000001E-2</v>
      </c>
      <c r="AI1762" s="1">
        <v>7.1517340799999995E-2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80</v>
      </c>
      <c r="C1763" s="4" t="s">
        <v>71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80</v>
      </c>
      <c r="C1764" s="4" t="s">
        <v>72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2.2901695270400002</v>
      </c>
      <c r="P1764" s="1">
        <v>2.2901695270400002</v>
      </c>
      <c r="Q1764" s="1">
        <v>2.2901695270400002</v>
      </c>
      <c r="R1764" s="1">
        <v>2.2901695270400002</v>
      </c>
      <c r="S1764" s="1">
        <v>2.2901695270400002</v>
      </c>
      <c r="T1764" s="1">
        <v>2.6891316549600002</v>
      </c>
      <c r="U1764" s="1">
        <v>2.6891316549600002</v>
      </c>
      <c r="V1764" s="1">
        <v>2.6891316549600002</v>
      </c>
      <c r="W1764" s="1">
        <v>2.9120533918599998</v>
      </c>
      <c r="X1764" s="1">
        <v>3.17518246193</v>
      </c>
      <c r="Y1764" s="1">
        <v>3.2858439970000002</v>
      </c>
      <c r="Z1764" s="1">
        <v>4.4665370921000003</v>
      </c>
      <c r="AA1764" s="1">
        <v>4.7703256675499999</v>
      </c>
      <c r="AB1764" s="1">
        <v>5.8331433501200003</v>
      </c>
      <c r="AC1764" s="1">
        <v>6.4923220663399999</v>
      </c>
      <c r="AD1764" s="1">
        <v>6.4953333776199997</v>
      </c>
      <c r="AE1764" s="1">
        <v>6.5033080210699996</v>
      </c>
      <c r="AF1764" s="1">
        <v>7.1641703207500003</v>
      </c>
      <c r="AG1764" s="1">
        <v>7.8283929239600001</v>
      </c>
      <c r="AH1764" s="1">
        <v>8.4992677366400002</v>
      </c>
      <c r="AI1764" s="1">
        <v>9.25569326938</v>
      </c>
      <c r="AJ1764" s="1">
        <v>10</v>
      </c>
      <c r="AK1764" s="1">
        <v>10</v>
      </c>
      <c r="AL1764" s="1">
        <v>10</v>
      </c>
      <c r="AM1764" s="1">
        <v>10</v>
      </c>
      <c r="AN1764" s="1">
        <v>10</v>
      </c>
      <c r="AO1764" s="1">
        <v>10</v>
      </c>
      <c r="AP1764" s="1">
        <v>10</v>
      </c>
      <c r="AQ1764" s="1">
        <v>10</v>
      </c>
      <c r="AR1764" s="1">
        <v>10</v>
      </c>
      <c r="AS1764" s="1">
        <v>10</v>
      </c>
      <c r="AT1764" s="1">
        <v>10</v>
      </c>
      <c r="AU1764" s="1">
        <v>10</v>
      </c>
      <c r="AV1764" s="1">
        <v>10</v>
      </c>
      <c r="AW1764" s="1">
        <v>10</v>
      </c>
      <c r="AX1764" s="1">
        <v>10</v>
      </c>
      <c r="AY1764" s="1">
        <v>10</v>
      </c>
      <c r="AZ1764" s="1">
        <v>10</v>
      </c>
      <c r="BA1764" s="1">
        <v>10</v>
      </c>
      <c r="BB1764" s="1">
        <v>10</v>
      </c>
      <c r="BC1764" s="1">
        <v>10</v>
      </c>
      <c r="BD1764" s="1">
        <v>10</v>
      </c>
      <c r="BE1764" s="1">
        <v>10</v>
      </c>
      <c r="BF1764" s="1">
        <v>10</v>
      </c>
      <c r="BG1764" s="1">
        <v>10</v>
      </c>
      <c r="BH1764" s="1">
        <v>10</v>
      </c>
      <c r="BI1764" s="1">
        <v>10</v>
      </c>
      <c r="BJ1764" s="1">
        <v>10</v>
      </c>
      <c r="BK1764" s="1">
        <v>10</v>
      </c>
    </row>
    <row r="1765" spans="2:63" x14ac:dyDescent="0.2">
      <c r="B1765" s="6" t="s">
        <v>180</v>
      </c>
      <c r="C1765" s="4" t="s">
        <v>73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80</v>
      </c>
      <c r="C1766" s="4" t="s">
        <v>74</v>
      </c>
      <c r="D1766" s="1">
        <v>0.125866744472</v>
      </c>
      <c r="E1766" s="1">
        <v>0.120948452984</v>
      </c>
      <c r="F1766" s="1">
        <v>0.11625372019999999</v>
      </c>
      <c r="G1766" s="1">
        <v>0.111558987416</v>
      </c>
      <c r="H1766" s="1">
        <v>0.106640695928</v>
      </c>
      <c r="I1766" s="1">
        <v>0.10194596314400001</v>
      </c>
      <c r="J1766" s="1">
        <v>9.7251230360200003E-2</v>
      </c>
      <c r="K1766" s="1">
        <v>9.2332938872199996E-2</v>
      </c>
      <c r="L1766" s="1">
        <v>8.7638206088199999E-2</v>
      </c>
      <c r="M1766" s="1">
        <v>0.34123409389300002</v>
      </c>
      <c r="N1766" s="1">
        <v>0.872557897887</v>
      </c>
      <c r="O1766" s="1">
        <v>0.45074201079100001</v>
      </c>
      <c r="P1766" s="1">
        <v>6.8635716248200002E-2</v>
      </c>
      <c r="Q1766" s="1">
        <v>0.71301096668700004</v>
      </c>
      <c r="R1766" s="1">
        <v>0.65816670908700003</v>
      </c>
      <c r="S1766" s="1">
        <v>0.605815372287</v>
      </c>
      <c r="T1766" s="1">
        <v>0.55346403548699996</v>
      </c>
      <c r="U1766" s="1">
        <v>0.49861977788700002</v>
      </c>
      <c r="V1766" s="1">
        <v>0.44626844108699998</v>
      </c>
      <c r="W1766" s="1">
        <v>0.393917104287</v>
      </c>
      <c r="X1766" s="1">
        <v>0.34156576748700002</v>
      </c>
      <c r="Y1766" s="1">
        <v>0.28672150988700001</v>
      </c>
      <c r="Z1766" s="1">
        <v>0.23437017308700001</v>
      </c>
      <c r="AA1766" s="1">
        <v>0.182018836287</v>
      </c>
      <c r="AB1766" s="1">
        <v>1.1404688024199999E-2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80</v>
      </c>
      <c r="C1767" s="4" t="s">
        <v>75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80</v>
      </c>
      <c r="C1768" s="4" t="s">
        <v>76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80</v>
      </c>
      <c r="C1769" s="4" t="s">
        <v>77</v>
      </c>
      <c r="D1769" s="1">
        <v>1.9883053799999999</v>
      </c>
      <c r="E1769" s="1">
        <v>2.0262157359100001</v>
      </c>
      <c r="F1769" s="1">
        <v>2.01403607544</v>
      </c>
      <c r="G1769" s="1">
        <v>2.0684048647700002</v>
      </c>
      <c r="H1769" s="1">
        <v>2.04945185491</v>
      </c>
      <c r="I1769" s="1">
        <v>2.1209925323499998</v>
      </c>
      <c r="J1769" s="1">
        <v>2.0997264956500001</v>
      </c>
      <c r="K1769" s="1">
        <v>2.0740028831999999</v>
      </c>
      <c r="L1769" s="1">
        <v>2.0123500031999999</v>
      </c>
      <c r="M1769" s="1">
        <v>1.9531632383999999</v>
      </c>
      <c r="N1769" s="1">
        <v>1.8915103583999999</v>
      </c>
      <c r="O1769" s="1">
        <v>1.8298574783999999</v>
      </c>
      <c r="P1769" s="1">
        <v>1.7682045984000001</v>
      </c>
      <c r="Q1769" s="1">
        <v>1.7090178335999999</v>
      </c>
      <c r="R1769" s="1">
        <v>1.6473649535999999</v>
      </c>
      <c r="S1769" s="1">
        <v>1.5857120736000001</v>
      </c>
      <c r="T1769" s="1">
        <v>1.5240591936000001</v>
      </c>
      <c r="U1769" s="1">
        <v>1.4648724287999999</v>
      </c>
      <c r="V1769" s="1">
        <v>1.4032195488000001</v>
      </c>
      <c r="W1769" s="1">
        <v>1.3415666688000001</v>
      </c>
      <c r="X1769" s="1">
        <v>1.2799137888000001</v>
      </c>
      <c r="Y1769" s="1">
        <v>1.2207270240000001</v>
      </c>
      <c r="Z1769" s="1">
        <v>1.1590741440000001</v>
      </c>
      <c r="AA1769" s="1">
        <v>1.0974212640000001</v>
      </c>
      <c r="AB1769" s="1">
        <v>1.035768384</v>
      </c>
      <c r="AC1769" s="1">
        <v>0.97658161919999997</v>
      </c>
      <c r="AD1769" s="1">
        <v>0.91492873919999995</v>
      </c>
      <c r="AE1769" s="1">
        <v>0.85327585920000004</v>
      </c>
      <c r="AF1769" s="1">
        <v>0.79408909439999997</v>
      </c>
      <c r="AG1769" s="1">
        <v>0.73243621439999995</v>
      </c>
      <c r="AH1769" s="1">
        <v>0.67078333440000004</v>
      </c>
      <c r="AI1769" s="1">
        <v>0.60913045440000002</v>
      </c>
      <c r="AJ1769" s="1">
        <v>0.54994368959999995</v>
      </c>
      <c r="AK1769" s="1">
        <v>0.48829080959999999</v>
      </c>
      <c r="AL1769" s="1">
        <v>0.42663792960000002</v>
      </c>
      <c r="AM1769" s="1">
        <v>0.3649850496</v>
      </c>
      <c r="AN1769" s="1">
        <v>0.30579828479999999</v>
      </c>
      <c r="AO1769" s="1">
        <v>0.24414540479999999</v>
      </c>
      <c r="AP1769" s="1">
        <v>0.1824925248</v>
      </c>
      <c r="AQ1769" s="1">
        <v>0.12083964480000001</v>
      </c>
      <c r="AR1769" s="1">
        <v>6.165288E-2</v>
      </c>
      <c r="AS1769" s="1">
        <v>6.165288E-2</v>
      </c>
      <c r="AT1769" s="1">
        <v>6.165288E-2</v>
      </c>
      <c r="AU1769" s="1">
        <v>5.5889675999999996E-3</v>
      </c>
      <c r="AV1769" s="1">
        <v>6.165288E-2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80</v>
      </c>
      <c r="C1770" s="4" t="s">
        <v>78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80</v>
      </c>
      <c r="C1771" s="4" t="s">
        <v>79</v>
      </c>
      <c r="D1771" s="1">
        <v>8.0416799999999997E-2</v>
      </c>
      <c r="E1771" s="1">
        <v>8.0416799999999997E-2</v>
      </c>
      <c r="F1771" s="1">
        <v>8.0416799999999997E-2</v>
      </c>
      <c r="G1771" s="1">
        <v>9.8644607999999995E-2</v>
      </c>
      <c r="H1771" s="1">
        <v>9.8644607999999995E-2</v>
      </c>
      <c r="I1771" s="1">
        <v>9.8644607999999995E-2</v>
      </c>
      <c r="J1771" s="1">
        <v>9.8644607999999995E-2</v>
      </c>
      <c r="K1771" s="1">
        <v>9.8644607999999995E-2</v>
      </c>
      <c r="L1771" s="1">
        <v>9.8644607999999995E-2</v>
      </c>
      <c r="M1771" s="1">
        <v>9.8644607999999995E-2</v>
      </c>
      <c r="N1771" s="1">
        <v>9.8644607999999995E-2</v>
      </c>
      <c r="O1771" s="1">
        <v>9.8644607999999995E-2</v>
      </c>
      <c r="P1771" s="1">
        <v>9.8644607999999995E-2</v>
      </c>
      <c r="Q1771" s="1">
        <v>9.8644607999999995E-2</v>
      </c>
      <c r="R1771" s="1">
        <v>9.8644607999999995E-2</v>
      </c>
      <c r="S1771" s="1">
        <v>8.9423481600000004E-3</v>
      </c>
      <c r="T1771" s="1">
        <v>8.9423481600000004E-3</v>
      </c>
      <c r="U1771" s="1">
        <v>8.9423481600000004E-3</v>
      </c>
      <c r="V1771" s="1">
        <v>8.9423481600000004E-3</v>
      </c>
      <c r="W1771" s="1">
        <v>8.9423481600000004E-3</v>
      </c>
      <c r="X1771" s="1">
        <v>9.8644607999999995E-2</v>
      </c>
      <c r="Y1771" s="1">
        <v>8.9423481600000004E-3</v>
      </c>
      <c r="Z1771" s="1">
        <v>8.9423481600000004E-3</v>
      </c>
      <c r="AA1771" s="1">
        <v>8.9423481600000004E-3</v>
      </c>
      <c r="AB1771" s="1">
        <v>8.9423481600000004E-3</v>
      </c>
      <c r="AC1771" s="1">
        <v>9.8644607999999995E-2</v>
      </c>
      <c r="AD1771" s="1">
        <v>9.8644607999999995E-2</v>
      </c>
      <c r="AE1771" s="1">
        <v>9.8644607999999995E-2</v>
      </c>
      <c r="AF1771" s="1">
        <v>9.8644607999999995E-2</v>
      </c>
      <c r="AG1771" s="1">
        <v>9.8644607999999995E-2</v>
      </c>
      <c r="AH1771" s="1">
        <v>8.9423481600000004E-3</v>
      </c>
      <c r="AI1771" s="1">
        <v>8.9423481600000004E-3</v>
      </c>
      <c r="AJ1771" s="1">
        <v>8.9423481600000004E-3</v>
      </c>
      <c r="AK1771" s="1">
        <v>8.9423481600000004E-3</v>
      </c>
      <c r="AL1771" s="1">
        <v>8.9423481600000004E-3</v>
      </c>
      <c r="AM1771" s="1">
        <v>8.9423481600000004E-3</v>
      </c>
      <c r="AN1771" s="1">
        <v>8.9423481600000004E-3</v>
      </c>
      <c r="AO1771" s="1">
        <v>8.9423481600000004E-3</v>
      </c>
      <c r="AP1771" s="1">
        <v>8.9423481600000004E-3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80</v>
      </c>
      <c r="C1772" s="4" t="s">
        <v>8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80</v>
      </c>
      <c r="C1773" s="4" t="s">
        <v>81</v>
      </c>
      <c r="D1773" s="1">
        <v>28.020997439999999</v>
      </c>
      <c r="E1773" s="1">
        <v>28.4974523317</v>
      </c>
      <c r="F1773" s="1">
        <v>28.303841372600001</v>
      </c>
      <c r="G1773" s="1">
        <v>29.836628712300001</v>
      </c>
      <c r="H1773" s="1">
        <v>29.57048357</v>
      </c>
      <c r="I1773" s="1">
        <v>29.279735716899999</v>
      </c>
      <c r="J1773" s="1">
        <v>31.343189966000001</v>
      </c>
      <c r="K1773" s="1">
        <v>30.967053316000001</v>
      </c>
      <c r="L1773" s="1">
        <v>30.052124576800001</v>
      </c>
      <c r="M1773" s="1">
        <v>29.139661952800001</v>
      </c>
      <c r="N1773" s="1">
        <v>28.2247332136</v>
      </c>
      <c r="O1773" s="1">
        <v>27.312270589600001</v>
      </c>
      <c r="P1773" s="1">
        <v>26.3973418504</v>
      </c>
      <c r="Q1773" s="1">
        <v>25.4848792264</v>
      </c>
      <c r="R1773" s="1">
        <v>24.5699504872</v>
      </c>
      <c r="S1773" s="1">
        <v>23.3077293196</v>
      </c>
      <c r="T1773" s="1">
        <v>20.499385605400001</v>
      </c>
      <c r="U1773" s="1">
        <v>19.835612425299999</v>
      </c>
      <c r="V1773" s="1">
        <v>19.676941562100001</v>
      </c>
      <c r="W1773" s="1">
        <v>19.073993897200001</v>
      </c>
      <c r="X1773" s="1">
        <v>19.087776397599999</v>
      </c>
      <c r="Y1773" s="1">
        <v>16.035645747099998</v>
      </c>
      <c r="Z1773" s="1">
        <v>14.8760642662</v>
      </c>
      <c r="AA1773" s="1">
        <v>11.1857082769</v>
      </c>
      <c r="AB1773" s="1">
        <v>8.4309200439499996</v>
      </c>
      <c r="AC1773" s="1">
        <v>6.37559663501</v>
      </c>
      <c r="AD1773" s="1">
        <v>4.6479147162899999</v>
      </c>
      <c r="AE1773" s="1">
        <v>3.0943040166600002</v>
      </c>
      <c r="AF1773" s="1">
        <v>2.1762395897300002</v>
      </c>
      <c r="AG1773" s="1">
        <v>1.3555910796299999</v>
      </c>
      <c r="AH1773" s="1">
        <v>0.90228698599500001</v>
      </c>
      <c r="AI1773" s="1">
        <v>0.81934670681099997</v>
      </c>
      <c r="AJ1773" s="1">
        <v>0.73662998633099996</v>
      </c>
      <c r="AK1773" s="1">
        <v>0.65368970714700003</v>
      </c>
      <c r="AL1773" s="1">
        <v>0.57097298666700003</v>
      </c>
      <c r="AM1773" s="1">
        <v>0.48803270748299998</v>
      </c>
      <c r="AN1773" s="1">
        <v>0.40531598700299998</v>
      </c>
      <c r="AO1773" s="1">
        <v>0.32237570781899999</v>
      </c>
      <c r="AP1773" s="1">
        <v>0.23965898733900001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80</v>
      </c>
      <c r="C1774" s="4" t="s">
        <v>82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1.70934452315</v>
      </c>
      <c r="P1774" s="1">
        <v>1.70934452315</v>
      </c>
      <c r="Q1774" s="1">
        <v>1.70934452315</v>
      </c>
      <c r="R1774" s="1">
        <v>1.70934452315</v>
      </c>
      <c r="S1774" s="1">
        <v>1.5174576181899999</v>
      </c>
      <c r="T1774" s="1">
        <v>1.64677254046</v>
      </c>
      <c r="U1774" s="1">
        <v>1.70934452315</v>
      </c>
      <c r="V1774" s="1">
        <v>1.70934452315</v>
      </c>
      <c r="W1774" s="1">
        <v>1.3782531462400001</v>
      </c>
      <c r="X1774" s="1">
        <v>1.14320762475</v>
      </c>
      <c r="Y1774" s="1">
        <v>1.57837762113</v>
      </c>
      <c r="Z1774" s="1">
        <v>1.2449368561800001</v>
      </c>
      <c r="AA1774" s="1">
        <v>1.5602385058399999</v>
      </c>
      <c r="AB1774" s="1">
        <v>1.3440920002900001</v>
      </c>
      <c r="AC1774" s="1">
        <v>0.72182583149500001</v>
      </c>
      <c r="AD1774" s="1">
        <v>2.2500751064500002</v>
      </c>
      <c r="AE1774" s="1">
        <v>3.7943428262899999</v>
      </c>
      <c r="AF1774" s="1">
        <v>4.9857346726099996</v>
      </c>
      <c r="AG1774" s="1">
        <v>6.2037984587999997</v>
      </c>
      <c r="AH1774" s="1">
        <v>7.3375830169</v>
      </c>
      <c r="AI1774" s="1">
        <v>8.8318570741899993</v>
      </c>
      <c r="AJ1774" s="1">
        <v>10</v>
      </c>
      <c r="AK1774" s="1">
        <v>10</v>
      </c>
      <c r="AL1774" s="1">
        <v>10</v>
      </c>
      <c r="AM1774" s="1">
        <v>10</v>
      </c>
      <c r="AN1774" s="1">
        <v>10</v>
      </c>
      <c r="AO1774" s="1">
        <v>10</v>
      </c>
      <c r="AP1774" s="1">
        <v>10</v>
      </c>
      <c r="AQ1774" s="1">
        <v>10</v>
      </c>
      <c r="AR1774" s="1">
        <v>10</v>
      </c>
      <c r="AS1774" s="1">
        <v>10</v>
      </c>
      <c r="AT1774" s="1">
        <v>10</v>
      </c>
      <c r="AU1774" s="1">
        <v>10</v>
      </c>
      <c r="AV1774" s="1">
        <v>10</v>
      </c>
      <c r="AW1774" s="1">
        <v>10</v>
      </c>
      <c r="AX1774" s="1">
        <v>10</v>
      </c>
      <c r="AY1774" s="1">
        <v>10</v>
      </c>
      <c r="AZ1774" s="1">
        <v>10</v>
      </c>
      <c r="BA1774" s="1">
        <v>10</v>
      </c>
      <c r="BB1774" s="1">
        <v>10</v>
      </c>
      <c r="BC1774" s="1">
        <v>10</v>
      </c>
      <c r="BD1774" s="1">
        <v>10</v>
      </c>
      <c r="BE1774" s="1">
        <v>10</v>
      </c>
      <c r="BF1774" s="1">
        <v>0.62892300254300004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80</v>
      </c>
      <c r="C1775" s="4" t="s">
        <v>83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80</v>
      </c>
      <c r="C1776" s="4" t="s">
        <v>84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80</v>
      </c>
      <c r="C1777" s="4" t="s">
        <v>85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80</v>
      </c>
      <c r="C1778" s="4" t="s">
        <v>86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80</v>
      </c>
      <c r="C1779" s="4" t="s">
        <v>87</v>
      </c>
      <c r="D1779" s="1">
        <v>0.27928281599999999</v>
      </c>
      <c r="E1779" s="1">
        <v>0.27247104</v>
      </c>
      <c r="F1779" s="1">
        <v>0.26565926400000001</v>
      </c>
      <c r="G1779" s="1">
        <v>0.2645996544</v>
      </c>
      <c r="H1779" s="1">
        <v>0.25763650560000001</v>
      </c>
      <c r="I1779" s="1">
        <v>0.25299440639999998</v>
      </c>
      <c r="J1779" s="1">
        <v>0.2460312576</v>
      </c>
      <c r="K1779" s="1">
        <v>0.23906810880000001</v>
      </c>
      <c r="L1779" s="1">
        <v>0.23210496</v>
      </c>
      <c r="M1779" s="1">
        <v>0.22514181120000001</v>
      </c>
      <c r="N1779" s="1">
        <v>0.22049971199999999</v>
      </c>
      <c r="O1779" s="1">
        <v>0.2135365632</v>
      </c>
      <c r="P1779" s="1">
        <v>0.20657341439999999</v>
      </c>
      <c r="Q1779" s="1">
        <v>0.1996102656</v>
      </c>
      <c r="R1779" s="1">
        <v>0.19264711679999999</v>
      </c>
      <c r="S1779" s="1">
        <v>0.185683968</v>
      </c>
      <c r="T1779" s="1">
        <v>0.18104186880000001</v>
      </c>
      <c r="U1779" s="1">
        <v>0.17407871999999999</v>
      </c>
      <c r="V1779" s="1">
        <v>0.16711557120000001</v>
      </c>
      <c r="W1779" s="1">
        <v>0.16015242239999999</v>
      </c>
      <c r="X1779" s="1">
        <v>0.15318927360000001</v>
      </c>
      <c r="Y1779" s="1">
        <v>1.2440825856</v>
      </c>
      <c r="Z1779" s="1">
        <v>1.3183561727999999</v>
      </c>
      <c r="AA1779" s="1">
        <v>1.3949508096000001</v>
      </c>
      <c r="AB1779" s="1">
        <v>1.4692243968000001</v>
      </c>
      <c r="AC1779" s="1">
        <v>1.543497984</v>
      </c>
      <c r="AD1779" s="1">
        <v>1.6340189184</v>
      </c>
      <c r="AE1779" s="1">
        <v>1.7245398528</v>
      </c>
      <c r="AF1779" s="1">
        <v>1.8150607872</v>
      </c>
      <c r="AG1779" s="1">
        <v>1.9055817215999999</v>
      </c>
      <c r="AH1779" s="1">
        <v>1.9961026559999999</v>
      </c>
      <c r="AI1779" s="1">
        <v>2.1330445824000002</v>
      </c>
      <c r="AJ1779" s="1">
        <v>2.2699865088000002</v>
      </c>
      <c r="AK1779" s="1">
        <v>2.4069284352000002</v>
      </c>
      <c r="AL1779" s="1">
        <v>2.5438703615999998</v>
      </c>
      <c r="AM1779" s="1">
        <v>2.6808122879999998</v>
      </c>
      <c r="AN1779" s="1">
        <v>2.7899016192000001</v>
      </c>
      <c r="AO1779" s="1">
        <v>2.8989909504</v>
      </c>
      <c r="AP1779" s="1">
        <v>3.0104013312000002</v>
      </c>
      <c r="AQ1779" s="1">
        <v>3.1194906624000001</v>
      </c>
      <c r="AR1779" s="1">
        <v>3.2285799935999999</v>
      </c>
      <c r="AS1779" s="1">
        <v>3.2285799935999999</v>
      </c>
      <c r="AT1779" s="1">
        <v>3.2285799935999999</v>
      </c>
      <c r="AU1779" s="1">
        <v>3.2285799935999999</v>
      </c>
      <c r="AV1779" s="1">
        <v>3.2285799935999999</v>
      </c>
      <c r="AW1779" s="1">
        <v>3.2285799935999999</v>
      </c>
      <c r="AX1779" s="1">
        <v>3.2285799935999999</v>
      </c>
      <c r="AY1779" s="1">
        <v>3.2285799935999999</v>
      </c>
      <c r="AZ1779" s="1">
        <v>3.2285799935999999</v>
      </c>
      <c r="BA1779" s="1">
        <v>3.2285799935999999</v>
      </c>
      <c r="BB1779" s="1">
        <v>3.2285799935999999</v>
      </c>
      <c r="BC1779" s="1">
        <v>3.2285799935999999</v>
      </c>
      <c r="BD1779" s="1">
        <v>3.2285799935999999</v>
      </c>
      <c r="BE1779" s="1">
        <v>3.2285799935999999</v>
      </c>
      <c r="BF1779" s="1">
        <v>3.2285799935999999</v>
      </c>
      <c r="BG1779" s="1">
        <v>3.2285799935999999</v>
      </c>
      <c r="BH1779" s="1">
        <v>3.2285799935999999</v>
      </c>
      <c r="BI1779" s="1">
        <v>3.2285799935999999</v>
      </c>
      <c r="BJ1779" s="1">
        <v>3.2285799935999999</v>
      </c>
      <c r="BK1779" s="1">
        <v>3.2285799935999999</v>
      </c>
    </row>
    <row r="1780" spans="2:63" x14ac:dyDescent="0.2">
      <c r="B1780" s="6" t="s">
        <v>180</v>
      </c>
      <c r="C1780" s="4" t="s">
        <v>88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80</v>
      </c>
      <c r="C1781" s="4" t="s">
        <v>89</v>
      </c>
      <c r="D1781" s="1">
        <v>0.209671763328</v>
      </c>
      <c r="E1781" s="1">
        <v>0.29681854938699997</v>
      </c>
      <c r="F1781" s="1">
        <v>0.37736814439299998</v>
      </c>
      <c r="G1781" s="1">
        <v>0.45151972599899998</v>
      </c>
      <c r="H1781" s="1">
        <v>0.51908111262400003</v>
      </c>
      <c r="I1781" s="1">
        <v>0.58023748977699996</v>
      </c>
      <c r="J1781" s="1">
        <v>0.63481066801999997</v>
      </c>
      <c r="K1781" s="1">
        <v>1.44851283744</v>
      </c>
      <c r="L1781" s="1">
        <v>2.8692692690900001</v>
      </c>
      <c r="M1781" s="1">
        <v>4.1327592828500004</v>
      </c>
      <c r="N1781" s="1">
        <v>3.8268895444100002</v>
      </c>
      <c r="O1781" s="1">
        <v>0.564262168896</v>
      </c>
      <c r="P1781" s="1">
        <v>0.53452886126400001</v>
      </c>
      <c r="Q1781" s="1">
        <v>0.50479555363200002</v>
      </c>
      <c r="R1781" s="1">
        <v>0.475285804704</v>
      </c>
      <c r="S1781" s="1">
        <v>0.44555249707200001</v>
      </c>
      <c r="T1781" s="1">
        <v>0.41581918944000001</v>
      </c>
      <c r="U1781" s="1">
        <v>0.38608588180800002</v>
      </c>
      <c r="V1781" s="1">
        <v>0.35635257417600003</v>
      </c>
      <c r="W1781" s="1">
        <v>0.32661926654399998</v>
      </c>
      <c r="X1781" s="1">
        <v>0.29710951761600002</v>
      </c>
      <c r="Y1781" s="1">
        <v>0.26737620998400002</v>
      </c>
      <c r="Z1781" s="1">
        <v>0.237642902352</v>
      </c>
      <c r="AA1781" s="1">
        <v>0.20790959472000001</v>
      </c>
      <c r="AB1781" s="1">
        <v>0.17817628708800001</v>
      </c>
      <c r="AC1781" s="1">
        <v>0.14844297945599999</v>
      </c>
      <c r="AD1781" s="1">
        <v>0.118709671824</v>
      </c>
      <c r="AE1781" s="1">
        <v>8.9199922895999997E-2</v>
      </c>
      <c r="AF1781" s="1">
        <v>5.9466615264000003E-2</v>
      </c>
      <c r="AG1781" s="1">
        <v>2.9733307632000001E-2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80</v>
      </c>
      <c r="C1782" s="4" t="s">
        <v>90</v>
      </c>
      <c r="D1782" s="1">
        <v>0.15878376</v>
      </c>
      <c r="E1782" s="1">
        <v>0.25089332040000001</v>
      </c>
      <c r="F1782" s="1">
        <v>0.36027885347999999</v>
      </c>
      <c r="G1782" s="1">
        <v>0.48533904</v>
      </c>
      <c r="H1782" s="1">
        <v>0.62611881875999997</v>
      </c>
      <c r="I1782" s="1">
        <v>0.85150128117599999</v>
      </c>
      <c r="J1782" s="1">
        <v>1.105194888</v>
      </c>
      <c r="K1782" s="1">
        <v>1.2961847879999999</v>
      </c>
      <c r="L1782" s="1">
        <v>1.4846281560000001</v>
      </c>
      <c r="M1782" s="1">
        <v>1.675618056</v>
      </c>
      <c r="N1782" s="1">
        <v>1.917538596</v>
      </c>
      <c r="O1782" s="1">
        <v>2.1594591360000002</v>
      </c>
      <c r="P1782" s="1">
        <v>2.3988331440000001</v>
      </c>
      <c r="Q1782" s="1">
        <v>2.6407536839999999</v>
      </c>
      <c r="R1782" s="1">
        <v>2.8826742240000001</v>
      </c>
      <c r="S1782" s="1">
        <v>3.122048232</v>
      </c>
      <c r="T1782" s="1">
        <v>3.3104916000000002</v>
      </c>
      <c r="U1782" s="1">
        <v>3.4496332565399999</v>
      </c>
      <c r="V1782" s="1">
        <v>3.4496332565399999</v>
      </c>
      <c r="W1782" s="1">
        <v>3.4496332565399999</v>
      </c>
      <c r="X1782" s="1">
        <v>3.4496332565399999</v>
      </c>
      <c r="Y1782" s="1">
        <v>3.4496332565399999</v>
      </c>
      <c r="Z1782" s="1">
        <v>3.4496332565399999</v>
      </c>
      <c r="AA1782" s="1">
        <v>3.4496332565399999</v>
      </c>
      <c r="AB1782" s="1">
        <v>3.4496332565399999</v>
      </c>
      <c r="AC1782" s="1">
        <v>3.4496332565399999</v>
      </c>
      <c r="AD1782" s="1">
        <v>3.3223066565399999</v>
      </c>
      <c r="AE1782" s="1">
        <v>3.1949800565399999</v>
      </c>
      <c r="AF1782" s="1">
        <v>2.7484427434100001</v>
      </c>
      <c r="AG1782" s="1">
        <v>1.9540165416399999</v>
      </c>
      <c r="AH1782" s="1">
        <v>1.6491406341499999</v>
      </c>
      <c r="AI1782" s="1">
        <v>1.4518019795199999</v>
      </c>
      <c r="AJ1782" s="1">
        <v>0.72978123253399996</v>
      </c>
      <c r="AK1782" s="1">
        <v>0.51334303240199997</v>
      </c>
      <c r="AL1782" s="1">
        <v>0.29679547227500003</v>
      </c>
      <c r="AM1782" s="1">
        <v>0.14635039519500001</v>
      </c>
      <c r="AN1782" s="1">
        <v>0.12399452479500001</v>
      </c>
      <c r="AO1782" s="1">
        <v>0.101638654395</v>
      </c>
      <c r="AP1782" s="1">
        <v>7.9282783995099998E-2</v>
      </c>
      <c r="AQ1782" s="1">
        <v>5.69269135951E-2</v>
      </c>
      <c r="AR1782" s="1">
        <v>3.4571043195100001E-2</v>
      </c>
      <c r="AS1782" s="1">
        <v>1.22151727951E-2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80</v>
      </c>
      <c r="C1783" s="4" t="s">
        <v>91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80</v>
      </c>
      <c r="C1784" s="4" t="s">
        <v>92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80</v>
      </c>
      <c r="C1785" s="4" t="s">
        <v>93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80</v>
      </c>
      <c r="C1786" s="4" t="s">
        <v>94</v>
      </c>
      <c r="D1786" s="1">
        <v>11.8997690112</v>
      </c>
      <c r="E1786" s="1">
        <v>12.006604855499999</v>
      </c>
      <c r="F1786" s="1">
        <v>12.1042661584</v>
      </c>
      <c r="G1786" s="1">
        <v>12.1985933997</v>
      </c>
      <c r="H1786" s="1">
        <v>12.286648105399999</v>
      </c>
      <c r="I1786" s="1">
        <v>12.3684302754</v>
      </c>
      <c r="J1786" s="1">
        <v>12.441183777000001</v>
      </c>
      <c r="K1786" s="1">
        <v>12.996870122900001</v>
      </c>
      <c r="L1786" s="1">
        <v>14.250759143</v>
      </c>
      <c r="M1786" s="1">
        <v>15.504648163200001</v>
      </c>
      <c r="N1786" s="1">
        <v>17.4336066374</v>
      </c>
      <c r="O1786" s="1">
        <v>17.265852777599999</v>
      </c>
      <c r="P1786" s="1">
        <v>17.098098917800002</v>
      </c>
      <c r="Q1786" s="1">
        <v>16.930345057899999</v>
      </c>
      <c r="R1786" s="1">
        <v>16.762591198100001</v>
      </c>
      <c r="S1786" s="1">
        <v>16.594837338200001</v>
      </c>
      <c r="T1786" s="1">
        <v>16.4270834784</v>
      </c>
      <c r="U1786" s="1">
        <v>16.259329618599999</v>
      </c>
      <c r="V1786" s="1">
        <v>16.091575758699999</v>
      </c>
      <c r="W1786" s="1">
        <v>15.9238218989</v>
      </c>
      <c r="X1786" s="1">
        <v>15.756068039000001</v>
      </c>
      <c r="Y1786" s="1">
        <v>17.720778499200001</v>
      </c>
      <c r="Z1786" s="1">
        <v>19.685488959400001</v>
      </c>
      <c r="AA1786" s="1">
        <v>21.650199419500002</v>
      </c>
      <c r="AB1786" s="1">
        <v>22.9012451539</v>
      </c>
      <c r="AC1786" s="1">
        <v>23.194103587200001</v>
      </c>
      <c r="AD1786" s="1">
        <v>23.434361233899999</v>
      </c>
      <c r="AE1786" s="1">
        <v>23.674618880600001</v>
      </c>
      <c r="AF1786" s="1">
        <v>23.916298170200001</v>
      </c>
      <c r="AG1786" s="1">
        <v>24.156555817000001</v>
      </c>
      <c r="AH1786" s="1">
        <v>24.396813463699999</v>
      </c>
      <c r="AI1786" s="1">
        <v>24.610059895700001</v>
      </c>
      <c r="AJ1786" s="1">
        <v>24.823306327699999</v>
      </c>
      <c r="AK1786" s="1">
        <v>25.036552759700001</v>
      </c>
      <c r="AL1786" s="1">
        <v>25.249799191699999</v>
      </c>
      <c r="AM1786" s="1">
        <v>25.463045623700001</v>
      </c>
      <c r="AN1786" s="1">
        <v>25.609474840299999</v>
      </c>
      <c r="AO1786" s="1">
        <v>25.755904056999999</v>
      </c>
      <c r="AP1786" s="1">
        <v>25.9023332736</v>
      </c>
      <c r="AQ1786" s="1">
        <v>26.048762490200001</v>
      </c>
      <c r="AR1786" s="1">
        <v>26.195191706900001</v>
      </c>
      <c r="AS1786" s="1">
        <v>26.195191706900001</v>
      </c>
      <c r="AT1786" s="1">
        <v>26.195191706900001</v>
      </c>
      <c r="AU1786" s="1">
        <v>26.195191706900001</v>
      </c>
      <c r="AV1786" s="1">
        <v>26.195191706900001</v>
      </c>
      <c r="AW1786" s="1">
        <v>26.195191706900001</v>
      </c>
      <c r="AX1786" s="1">
        <v>26.195191706900001</v>
      </c>
      <c r="AY1786" s="1">
        <v>26.195191706900001</v>
      </c>
      <c r="AZ1786" s="1">
        <v>26.195191706900001</v>
      </c>
      <c r="BA1786" s="1">
        <v>26.195191706900001</v>
      </c>
      <c r="BB1786" s="1">
        <v>26.195191706900001</v>
      </c>
      <c r="BC1786" s="1">
        <v>26.195191706900001</v>
      </c>
      <c r="BD1786" s="1">
        <v>26.195191706900001</v>
      </c>
      <c r="BE1786" s="1">
        <v>26.195191706900001</v>
      </c>
      <c r="BF1786" s="1">
        <v>26.195191706900001</v>
      </c>
      <c r="BG1786" s="1">
        <v>26.195191706900001</v>
      </c>
      <c r="BH1786" s="1">
        <v>26.195191706900001</v>
      </c>
      <c r="BI1786" s="1">
        <v>26.195191706900001</v>
      </c>
      <c r="BJ1786" s="1">
        <v>26.195191706900001</v>
      </c>
      <c r="BK1786" s="1">
        <v>26.195191706900001</v>
      </c>
    </row>
    <row r="1787" spans="2:63" x14ac:dyDescent="0.2">
      <c r="B1787" s="6" t="s">
        <v>180</v>
      </c>
      <c r="C1787" s="4" t="s">
        <v>95</v>
      </c>
      <c r="D1787" s="1">
        <v>1.030691088</v>
      </c>
      <c r="E1787" s="1">
        <v>1.0193179449600001</v>
      </c>
      <c r="F1787" s="1">
        <v>1.0093664447999999</v>
      </c>
      <c r="G1787" s="1">
        <v>0.99799330176000001</v>
      </c>
      <c r="H1787" s="1">
        <v>0.98662015871999997</v>
      </c>
      <c r="I1787" s="1">
        <v>0.97524701568000005</v>
      </c>
      <c r="J1787" s="1">
        <v>0.96387387264000002</v>
      </c>
      <c r="K1787" s="1">
        <v>0.95250072959999998</v>
      </c>
      <c r="L1787" s="1">
        <v>0.94112758655999995</v>
      </c>
      <c r="M1787" s="1">
        <v>0.93117608640000005</v>
      </c>
      <c r="N1787" s="1">
        <v>0.91980294336000001</v>
      </c>
      <c r="O1787" s="1">
        <v>0.90842980031999998</v>
      </c>
      <c r="P1787" s="1">
        <v>0.89705665727999995</v>
      </c>
      <c r="Q1787" s="1">
        <v>0.88568351424000002</v>
      </c>
      <c r="R1787" s="1">
        <v>0.87431037119999999</v>
      </c>
      <c r="S1787" s="1">
        <v>0.86435887103999998</v>
      </c>
      <c r="T1787" s="1">
        <v>0.85298572800000005</v>
      </c>
      <c r="U1787" s="1">
        <v>0.84161258496000002</v>
      </c>
      <c r="V1787" s="1">
        <v>0.83023944191999999</v>
      </c>
      <c r="W1787" s="1">
        <v>0.81886629887999995</v>
      </c>
      <c r="X1787" s="1">
        <v>0.80749315584000003</v>
      </c>
      <c r="Y1787" s="1">
        <v>0.79754165568000002</v>
      </c>
      <c r="Z1787" s="1">
        <v>0.78616851263999998</v>
      </c>
      <c r="AA1787" s="1">
        <v>0.77479536959999995</v>
      </c>
      <c r="AB1787" s="1">
        <v>0.76342222656000003</v>
      </c>
      <c r="AC1787" s="1">
        <v>0.75204908351999999</v>
      </c>
      <c r="AD1787" s="1">
        <v>0.74067594047999996</v>
      </c>
      <c r="AE1787" s="1">
        <v>0.73072444031999995</v>
      </c>
      <c r="AF1787" s="1">
        <v>0.71935129728000002</v>
      </c>
      <c r="AG1787" s="1">
        <v>0.70797815423999999</v>
      </c>
      <c r="AH1787" s="1">
        <v>0.69660501119999996</v>
      </c>
      <c r="AI1787" s="1">
        <v>0.68523186816000003</v>
      </c>
      <c r="AJ1787" s="1">
        <v>0.67385872512</v>
      </c>
      <c r="AK1787" s="1">
        <v>0.66248558207999997</v>
      </c>
      <c r="AL1787" s="1">
        <v>0.65253408191999995</v>
      </c>
      <c r="AM1787" s="1">
        <v>0.64116093888000003</v>
      </c>
      <c r="AN1787" s="1">
        <v>0.62978779584</v>
      </c>
      <c r="AO1787" s="1">
        <v>0.61841465279999996</v>
      </c>
      <c r="AP1787" s="1">
        <v>0.60704150976000004</v>
      </c>
      <c r="AQ1787" s="1">
        <v>0.59566836672000001</v>
      </c>
      <c r="AR1787" s="1">
        <v>0.58571686655999999</v>
      </c>
      <c r="AS1787" s="1">
        <v>0.58571686655999999</v>
      </c>
      <c r="AT1787" s="1">
        <v>0.58571686655999999</v>
      </c>
      <c r="AU1787" s="1">
        <v>0.58571686655999999</v>
      </c>
      <c r="AV1787" s="1">
        <v>0.58571686655999999</v>
      </c>
      <c r="AW1787" s="1">
        <v>0.58571686655999999</v>
      </c>
      <c r="AX1787" s="1">
        <v>0.58571686655999999</v>
      </c>
      <c r="AY1787" s="1">
        <v>0.58571686655999999</v>
      </c>
      <c r="AZ1787" s="1">
        <v>0.58571686655999999</v>
      </c>
      <c r="BA1787" s="1">
        <v>0.58571686655999999</v>
      </c>
      <c r="BB1787" s="1">
        <v>0.58571686655999999</v>
      </c>
      <c r="BC1787" s="1">
        <v>0.58571686655999999</v>
      </c>
      <c r="BD1787" s="1">
        <v>0.58571686655999999</v>
      </c>
      <c r="BE1787" s="1">
        <v>0.72788115456000002</v>
      </c>
      <c r="BF1787" s="1">
        <v>0.87004544256000005</v>
      </c>
      <c r="BG1787" s="1">
        <v>1.01220973056</v>
      </c>
      <c r="BH1787" s="1">
        <v>1.01220973056</v>
      </c>
      <c r="BI1787" s="1">
        <v>1.01220973056</v>
      </c>
      <c r="BJ1787" s="1">
        <v>1.01220973056</v>
      </c>
      <c r="BK1787" s="1">
        <v>1.01220973056</v>
      </c>
    </row>
    <row r="1788" spans="2:63" x14ac:dyDescent="0.2">
      <c r="B1788" s="6" t="s">
        <v>180</v>
      </c>
      <c r="C1788" s="4" t="s">
        <v>96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80</v>
      </c>
      <c r="C1789" s="4" t="s">
        <v>97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80</v>
      </c>
      <c r="C1790" s="4" t="s">
        <v>98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80</v>
      </c>
      <c r="C1791" s="4" t="s">
        <v>99</v>
      </c>
      <c r="D1791" s="1">
        <v>0.56749662720000005</v>
      </c>
      <c r="E1791" s="1">
        <v>0.69163651439999996</v>
      </c>
      <c r="F1791" s="1">
        <v>0.82592693176300003</v>
      </c>
      <c r="G1791" s="1">
        <v>0.97036787929000001</v>
      </c>
      <c r="H1791" s="1">
        <v>1.1251108054700001</v>
      </c>
      <c r="I1791" s="1">
        <v>1.3824844521999999</v>
      </c>
      <c r="J1791" s="1">
        <v>1.65613939148</v>
      </c>
      <c r="K1791" s="1">
        <v>1.948231008</v>
      </c>
      <c r="L1791" s="1">
        <v>2.1996189289300001</v>
      </c>
      <c r="M1791" s="1">
        <v>2.4223334735000002</v>
      </c>
      <c r="N1791" s="1">
        <v>2.7951926548600001</v>
      </c>
      <c r="O1791" s="1">
        <v>2.7676661381100001</v>
      </c>
      <c r="P1791" s="1">
        <v>2.74264203198</v>
      </c>
      <c r="Q1791" s="1">
        <v>2.7151155152399999</v>
      </c>
      <c r="R1791" s="1">
        <v>2.6875889984899999</v>
      </c>
      <c r="S1791" s="1">
        <v>2.6600624817499998</v>
      </c>
      <c r="T1791" s="1">
        <v>2.6325359650000002</v>
      </c>
      <c r="U1791" s="1">
        <v>2.6050094482600001</v>
      </c>
      <c r="V1791" s="1">
        <v>2.5774829315100001</v>
      </c>
      <c r="W1791" s="1">
        <v>2.1521858781500001</v>
      </c>
      <c r="X1791" s="1">
        <v>2.52493230864</v>
      </c>
      <c r="Y1791" s="1">
        <v>2.4974057918899999</v>
      </c>
      <c r="Z1791" s="1">
        <v>1.77352953545</v>
      </c>
      <c r="AA1791" s="1">
        <v>1.94108819403</v>
      </c>
      <c r="AB1791" s="1">
        <v>1.6286375846700001</v>
      </c>
      <c r="AC1791" s="1">
        <v>0.25091176896</v>
      </c>
      <c r="AD1791" s="1">
        <v>0.24801865632</v>
      </c>
      <c r="AE1791" s="1">
        <v>0.24538855392</v>
      </c>
      <c r="AF1791" s="1">
        <v>0.24249544128</v>
      </c>
      <c r="AG1791" s="1">
        <v>0.23960232864</v>
      </c>
      <c r="AH1791" s="1">
        <v>0.236709216</v>
      </c>
      <c r="AI1791" s="1">
        <v>0.2209286016</v>
      </c>
      <c r="AJ1791" s="1">
        <v>0.20514798719999999</v>
      </c>
      <c r="AK1791" s="1">
        <v>0.18936737279999999</v>
      </c>
      <c r="AL1791" s="1">
        <v>0.17358675840000001</v>
      </c>
      <c r="AM1791" s="1">
        <v>0.14728573440000001</v>
      </c>
      <c r="AN1791" s="1">
        <v>0.1209847104</v>
      </c>
      <c r="AO1791" s="1">
        <v>9.4683686399999994E-2</v>
      </c>
      <c r="AP1791" s="1">
        <v>6.8382662400000002E-2</v>
      </c>
      <c r="AQ1791" s="1">
        <v>4.2081638400000003E-2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80</v>
      </c>
      <c r="C1792" s="4" t="s">
        <v>100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80</v>
      </c>
      <c r="C1793" s="4" t="s">
        <v>101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80</v>
      </c>
      <c r="C1794" s="4" t="s">
        <v>102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</v>
      </c>
      <c r="AG1794" s="1">
        <v>0</v>
      </c>
      <c r="AH1794" s="1">
        <v>0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80</v>
      </c>
      <c r="C1795" s="4" t="s">
        <v>103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80</v>
      </c>
      <c r="C1796" s="4" t="s">
        <v>104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80</v>
      </c>
      <c r="C1797" s="4" t="s">
        <v>105</v>
      </c>
      <c r="D1797" s="1">
        <v>9.9295826399999996</v>
      </c>
      <c r="E1797" s="1">
        <v>11.027130048</v>
      </c>
      <c r="F1797" s="1">
        <v>12.141990720000001</v>
      </c>
      <c r="G1797" s="1">
        <v>13.277428631999999</v>
      </c>
      <c r="H1797" s="1">
        <v>14.431882752</v>
      </c>
      <c r="I1797" s="1">
        <v>16.169737103999999</v>
      </c>
      <c r="J1797" s="1">
        <v>17.633013811200001</v>
      </c>
      <c r="K1797" s="1">
        <v>19.146918412800002</v>
      </c>
      <c r="L1797" s="1">
        <v>19.558759651199999</v>
      </c>
      <c r="M1797" s="1">
        <v>19.9706008896</v>
      </c>
      <c r="N1797" s="1">
        <v>20.629053647999999</v>
      </c>
      <c r="O1797" s="1">
        <v>21.285040291200001</v>
      </c>
      <c r="P1797" s="1">
        <v>21.943493049600001</v>
      </c>
      <c r="Q1797" s="1">
        <v>22.601945808</v>
      </c>
      <c r="R1797" s="1">
        <v>23.260398566399999</v>
      </c>
      <c r="S1797" s="1">
        <v>23.916385209600001</v>
      </c>
      <c r="T1797" s="1">
        <v>24.821449487999999</v>
      </c>
      <c r="U1797" s="1">
        <v>24.2468446464</v>
      </c>
      <c r="V1797" s="1">
        <v>23.6722398048</v>
      </c>
      <c r="W1797" s="1">
        <v>23.095168848</v>
      </c>
      <c r="X1797" s="1">
        <v>22.520564006400001</v>
      </c>
      <c r="Y1797" s="1">
        <v>21.945959164800001</v>
      </c>
      <c r="Z1797" s="1">
        <v>21.371354323199999</v>
      </c>
      <c r="AA1797" s="1">
        <v>20.796749481599999</v>
      </c>
      <c r="AB1797" s="1">
        <v>20.219678524799999</v>
      </c>
      <c r="AC1797" s="1">
        <v>19.6450736832</v>
      </c>
      <c r="AD1797" s="1">
        <v>19.0704688416</v>
      </c>
      <c r="AE1797" s="1">
        <v>18.495864000000001</v>
      </c>
      <c r="AF1797" s="1">
        <v>17.553003750199998</v>
      </c>
      <c r="AG1797" s="1">
        <v>16.740066725199998</v>
      </c>
      <c r="AH1797" s="1">
        <v>14.9794065307</v>
      </c>
      <c r="AI1797" s="1">
        <v>12.8188286656</v>
      </c>
      <c r="AJ1797" s="1">
        <v>9.8082458127100001</v>
      </c>
      <c r="AK1797" s="1">
        <v>6.7918541914599997</v>
      </c>
      <c r="AL1797" s="1">
        <v>5.5412754014700001</v>
      </c>
      <c r="AM1797" s="1">
        <v>4.4881033092099996</v>
      </c>
      <c r="AN1797" s="1">
        <v>2.6701221912099999</v>
      </c>
      <c r="AO1797" s="1">
        <v>0.98365829760000001</v>
      </c>
      <c r="AP1797" s="1">
        <v>0.89423481599999999</v>
      </c>
      <c r="AQ1797" s="1">
        <v>0.80481133439999997</v>
      </c>
      <c r="AR1797" s="1">
        <v>0.69303198239999997</v>
      </c>
      <c r="AS1797" s="1">
        <v>0.58125263039999997</v>
      </c>
      <c r="AT1797" s="1">
        <v>0.46947327840000003</v>
      </c>
      <c r="AU1797" s="1">
        <v>0.35769392639999997</v>
      </c>
      <c r="AV1797" s="1">
        <v>0.2459145744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80</v>
      </c>
      <c r="C1798" s="4" t="s">
        <v>106</v>
      </c>
      <c r="D1798" s="1">
        <v>2.147980032</v>
      </c>
      <c r="E1798" s="1">
        <v>2.1706859519999999</v>
      </c>
      <c r="F1798" s="1">
        <v>2.1956624640000002</v>
      </c>
      <c r="G1798" s="1">
        <v>2.2823233919999999</v>
      </c>
      <c r="H1798" s="1">
        <v>2.305660032</v>
      </c>
      <c r="I1798" s="1">
        <v>2.4480135359999999</v>
      </c>
      <c r="J1798" s="1">
        <v>2.5880333759999998</v>
      </c>
      <c r="K1798" s="1">
        <v>2.7303868800000002</v>
      </c>
      <c r="L1798" s="1">
        <v>2.8727403840000001</v>
      </c>
      <c r="M1798" s="1">
        <v>3.012760224</v>
      </c>
      <c r="N1798" s="1">
        <v>3.2717969280000001</v>
      </c>
      <c r="O1798" s="1">
        <v>3.178450368</v>
      </c>
      <c r="P1798" s="1">
        <v>3.087437472</v>
      </c>
      <c r="Q1798" s="1">
        <v>2.9964245759999999</v>
      </c>
      <c r="R1798" s="1">
        <v>2.9030780159999998</v>
      </c>
      <c r="S1798" s="1">
        <v>3.2067975469799999</v>
      </c>
      <c r="T1798" s="1">
        <v>3.8135501869800001</v>
      </c>
      <c r="U1798" s="1">
        <v>4.4226364909799996</v>
      </c>
      <c r="V1798" s="1">
        <v>5.0293891309800003</v>
      </c>
      <c r="W1798" s="1">
        <v>5.6384754349800001</v>
      </c>
      <c r="X1798" s="1">
        <v>6.9476609389800004</v>
      </c>
      <c r="Y1798" s="1">
        <v>7.3782611427999996</v>
      </c>
      <c r="Z1798" s="1">
        <v>7.2872482467999999</v>
      </c>
      <c r="AA1798" s="1">
        <v>7.1939016868000003</v>
      </c>
      <c r="AB1798" s="1">
        <v>7.1028887907999998</v>
      </c>
      <c r="AC1798" s="1">
        <v>7.1028887907999998</v>
      </c>
      <c r="AD1798" s="1">
        <v>6.9862055908</v>
      </c>
      <c r="AE1798" s="1">
        <v>6.8695223908000003</v>
      </c>
      <c r="AF1798" s="1">
        <v>6.7528391907999996</v>
      </c>
      <c r="AG1798" s="1">
        <v>6.6361559907999998</v>
      </c>
      <c r="AH1798" s="1">
        <v>6.4027895908000003</v>
      </c>
      <c r="AI1798" s="1">
        <v>6.1694231907999999</v>
      </c>
      <c r="AJ1798" s="1">
        <v>5.9360567908000004</v>
      </c>
      <c r="AK1798" s="1">
        <v>5.7026903908</v>
      </c>
      <c r="AL1798" s="1">
        <v>5.4693239908000004</v>
      </c>
      <c r="AM1798" s="1">
        <v>5.1192743908000002</v>
      </c>
      <c r="AN1798" s="1">
        <v>5.1192743908000002</v>
      </c>
      <c r="AO1798" s="1">
        <v>5.1192743908000002</v>
      </c>
      <c r="AP1798" s="1">
        <v>3.0492727660700001</v>
      </c>
      <c r="AQ1798" s="1">
        <v>2.7537777139999999</v>
      </c>
      <c r="AR1798" s="1">
        <v>4.7245419638200001</v>
      </c>
      <c r="AS1798" s="1">
        <v>3.5670241965999998</v>
      </c>
      <c r="AT1798" s="1">
        <v>1.70240769016</v>
      </c>
      <c r="AU1798" s="1">
        <v>0.23660754588399999</v>
      </c>
      <c r="AV1798" s="1">
        <v>0.39771073410300001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80</v>
      </c>
      <c r="C1799" s="4" t="s">
        <v>107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.605014373193</v>
      </c>
      <c r="W1799" s="1">
        <v>1.02270070397</v>
      </c>
      <c r="X1799" s="1">
        <v>1.02270070397</v>
      </c>
      <c r="Y1799" s="1">
        <v>2.1420404715400001</v>
      </c>
      <c r="Z1799" s="1">
        <v>3.44329226804</v>
      </c>
      <c r="AA1799" s="1">
        <v>4.5674277417500004</v>
      </c>
      <c r="AB1799" s="1">
        <v>5.7248567824399998</v>
      </c>
      <c r="AC1799" s="1">
        <v>9.177022354</v>
      </c>
      <c r="AD1799" s="1">
        <v>9.3895328284299993</v>
      </c>
      <c r="AE1799" s="1">
        <v>9.6478419874599997</v>
      </c>
      <c r="AF1799" s="1">
        <v>9.6478419874599997</v>
      </c>
      <c r="AG1799" s="1">
        <v>9.6478419874599997</v>
      </c>
      <c r="AH1799" s="1">
        <v>10</v>
      </c>
      <c r="AI1799" s="1">
        <v>10</v>
      </c>
      <c r="AJ1799" s="1">
        <v>10</v>
      </c>
      <c r="AK1799" s="1">
        <v>10</v>
      </c>
      <c r="AL1799" s="1">
        <v>10</v>
      </c>
      <c r="AM1799" s="1">
        <v>10</v>
      </c>
      <c r="AN1799" s="1">
        <v>10</v>
      </c>
      <c r="AO1799" s="1">
        <v>10</v>
      </c>
      <c r="AP1799" s="1">
        <v>10</v>
      </c>
      <c r="AQ1799" s="1">
        <v>10</v>
      </c>
      <c r="AR1799" s="1">
        <v>10</v>
      </c>
      <c r="AS1799" s="1">
        <v>10</v>
      </c>
      <c r="AT1799" s="1">
        <v>10</v>
      </c>
      <c r="AU1799" s="1">
        <v>10</v>
      </c>
      <c r="AV1799" s="1">
        <v>10</v>
      </c>
      <c r="AW1799" s="1">
        <v>10</v>
      </c>
      <c r="AX1799" s="1">
        <v>10</v>
      </c>
      <c r="AY1799" s="1">
        <v>10</v>
      </c>
      <c r="AZ1799" s="1">
        <v>10</v>
      </c>
      <c r="BA1799" s="1">
        <v>10</v>
      </c>
      <c r="BB1799" s="1">
        <v>10</v>
      </c>
      <c r="BC1799" s="1">
        <v>10</v>
      </c>
      <c r="BD1799" s="1">
        <v>10</v>
      </c>
      <c r="BE1799" s="1">
        <v>10</v>
      </c>
      <c r="BF1799" s="1">
        <v>1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80</v>
      </c>
      <c r="C1800" s="4" t="s">
        <v>108</v>
      </c>
      <c r="D1800" s="1">
        <v>2.3285930112000002</v>
      </c>
      <c r="E1800" s="1">
        <v>3.5521401104599999</v>
      </c>
      <c r="F1800" s="1">
        <v>4.8633306228900004</v>
      </c>
      <c r="G1800" s="1">
        <v>5.3437114811399997</v>
      </c>
      <c r="H1800" s="1">
        <v>4.5830126203299999</v>
      </c>
      <c r="I1800" s="1">
        <v>3.23592238713</v>
      </c>
      <c r="J1800" s="1">
        <v>2.4714228070700002</v>
      </c>
      <c r="K1800" s="1">
        <v>1.66952831738</v>
      </c>
      <c r="L1800" s="1">
        <v>1.7581001264</v>
      </c>
      <c r="M1800" s="1">
        <v>1.8549042630200001</v>
      </c>
      <c r="N1800" s="1">
        <v>1.8815945673500001</v>
      </c>
      <c r="O1800" s="1">
        <v>1.9625354588599999</v>
      </c>
      <c r="P1800" s="1">
        <v>4.3627252901900002</v>
      </c>
      <c r="Q1800" s="1">
        <v>4.2439087397200002</v>
      </c>
      <c r="R1800" s="1">
        <v>4.6380463124300002</v>
      </c>
      <c r="S1800" s="1">
        <v>4.6128505886699998</v>
      </c>
      <c r="T1800" s="1">
        <v>3.9499541572800001</v>
      </c>
      <c r="U1800" s="1">
        <v>3.7246351419299999</v>
      </c>
      <c r="V1800" s="1">
        <v>2.9396551310999999</v>
      </c>
      <c r="W1800" s="1">
        <v>2.3486759393100001</v>
      </c>
      <c r="X1800" s="1">
        <v>1.13963378458</v>
      </c>
      <c r="Y1800" s="1">
        <v>1.0963318844200001</v>
      </c>
      <c r="Z1800" s="1">
        <v>1.06637501808</v>
      </c>
      <c r="AA1800" s="1">
        <v>1.03641815174</v>
      </c>
      <c r="AB1800" s="1">
        <v>1.00668484411</v>
      </c>
      <c r="AC1800" s="1">
        <v>0.97672797777599996</v>
      </c>
      <c r="AD1800" s="1">
        <v>0.94677111144000003</v>
      </c>
      <c r="AE1800" s="1">
        <v>0.916814245104</v>
      </c>
      <c r="AF1800" s="1">
        <v>0.88708093747200001</v>
      </c>
      <c r="AG1800" s="1">
        <v>0.85712407113599998</v>
      </c>
      <c r="AH1800" s="1">
        <v>0.82716720480000006</v>
      </c>
      <c r="AI1800" s="1">
        <v>0.76009959360000001</v>
      </c>
      <c r="AJ1800" s="1">
        <v>0.69303198239999997</v>
      </c>
      <c r="AK1800" s="1">
        <v>0.62596437120000004</v>
      </c>
      <c r="AL1800" s="1">
        <v>0.55889675999999999</v>
      </c>
      <c r="AM1800" s="1">
        <v>0.46947327840000003</v>
      </c>
      <c r="AN1800" s="1">
        <v>0.38004979680000001</v>
      </c>
      <c r="AO1800" s="1">
        <v>0.29062631519999998</v>
      </c>
      <c r="AP1800" s="1">
        <v>0.20120283359999999</v>
      </c>
      <c r="AQ1800" s="1">
        <v>0.111779352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80</v>
      </c>
      <c r="C1801" s="4" t="s">
        <v>109</v>
      </c>
      <c r="D1801" s="1">
        <v>2.1201652800000002</v>
      </c>
      <c r="E1801" s="1">
        <v>2.1414520800000001</v>
      </c>
      <c r="F1801" s="1">
        <v>2.1648675599999998</v>
      </c>
      <c r="G1801" s="1">
        <v>2.3098543199999999</v>
      </c>
      <c r="H1801" s="1">
        <v>2.3323237200000002</v>
      </c>
      <c r="I1801" s="1">
        <v>2.3570400600000001</v>
      </c>
      <c r="J1801" s="1">
        <v>2.4918564600000002</v>
      </c>
      <c r="K1801" s="1">
        <v>2.6289197999999998</v>
      </c>
      <c r="L1801" s="1">
        <v>2.7659831399999999</v>
      </c>
      <c r="M1801" s="1">
        <v>2.90079954</v>
      </c>
      <c r="N1801" s="1">
        <v>3.03786288</v>
      </c>
      <c r="O1801" s="1">
        <v>3.3973732800000001</v>
      </c>
      <c r="P1801" s="1">
        <v>3.7591306200000001</v>
      </c>
      <c r="Q1801" s="1">
        <v>4.1208879600000001</v>
      </c>
      <c r="R1801" s="1">
        <v>4.4803983599999997</v>
      </c>
      <c r="S1801" s="1">
        <v>5.2915437000000001</v>
      </c>
      <c r="T1801" s="1">
        <v>6.1004421000000004</v>
      </c>
      <c r="U1801" s="1">
        <v>6.9115874399999999</v>
      </c>
      <c r="V1801" s="1">
        <v>7.7204858400000003</v>
      </c>
      <c r="W1801" s="1">
        <v>8.5316311799999998</v>
      </c>
      <c r="X1801" s="1">
        <v>9.79216452</v>
      </c>
      <c r="Y1801" s="1">
        <v>9.7022869200000006</v>
      </c>
      <c r="Z1801" s="1">
        <v>9.6146562600000003</v>
      </c>
      <c r="AA1801" s="1">
        <v>9.5247786600000008</v>
      </c>
      <c r="AB1801" s="1">
        <v>9.4371480000000005</v>
      </c>
      <c r="AC1801" s="1">
        <v>9.3248010000000008</v>
      </c>
      <c r="AD1801" s="1">
        <v>9.2124539999999993</v>
      </c>
      <c r="AE1801" s="1">
        <v>9.1001069999999995</v>
      </c>
      <c r="AF1801" s="1">
        <v>8.9877599999999997</v>
      </c>
      <c r="AG1801" s="1">
        <v>8.875413</v>
      </c>
      <c r="AH1801" s="1">
        <v>8.7630660000000002</v>
      </c>
      <c r="AI1801" s="1">
        <v>8.5383720000000007</v>
      </c>
      <c r="AJ1801" s="1">
        <v>8.3136779999999995</v>
      </c>
      <c r="AK1801" s="1">
        <v>8.088984</v>
      </c>
      <c r="AL1801" s="1">
        <v>7.8642899999999996</v>
      </c>
      <c r="AM1801" s="1">
        <v>7.6395960000000001</v>
      </c>
      <c r="AN1801" s="1">
        <v>7.1902080000000002</v>
      </c>
      <c r="AO1801" s="1">
        <v>5.9491935330299999</v>
      </c>
      <c r="AP1801" s="1">
        <v>6.2914320000000004</v>
      </c>
      <c r="AQ1801" s="1">
        <v>5.0995225811899996</v>
      </c>
      <c r="AR1801" s="1">
        <v>1.3147661553500001</v>
      </c>
      <c r="AS1801" s="1">
        <v>0.35506382399999997</v>
      </c>
      <c r="AT1801" s="1">
        <v>0.27616075200000001</v>
      </c>
      <c r="AU1801" s="1">
        <v>0.19725767999999999</v>
      </c>
      <c r="AV1801" s="1">
        <v>0.118354608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80</v>
      </c>
      <c r="C1802" s="4" t="s">
        <v>11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80</v>
      </c>
      <c r="C1803" s="4" t="s">
        <v>111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80</v>
      </c>
      <c r="C1804" s="4" t="s">
        <v>112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80</v>
      </c>
      <c r="C1805" s="4" t="s">
        <v>113</v>
      </c>
      <c r="D1805" s="1">
        <v>11.0265063062</v>
      </c>
      <c r="E1805" s="1">
        <v>9.6423344774800004</v>
      </c>
      <c r="F1805" s="1">
        <v>9.1697668609399994</v>
      </c>
      <c r="G1805" s="1">
        <v>7.8046483768800003</v>
      </c>
      <c r="H1805" s="1">
        <v>9.6477243856899992</v>
      </c>
      <c r="I1805" s="1">
        <v>11.0470355712</v>
      </c>
      <c r="J1805" s="1">
        <v>10.2730659181</v>
      </c>
      <c r="K1805" s="1">
        <v>10.611548640000001</v>
      </c>
      <c r="L1805" s="1">
        <v>10.396561420799999</v>
      </c>
      <c r="M1805" s="1">
        <v>10.1788179552</v>
      </c>
      <c r="N1805" s="1">
        <v>9.9610744895999996</v>
      </c>
      <c r="O1805" s="1">
        <v>9.6577566403699997</v>
      </c>
      <c r="P1805" s="1">
        <v>9.5283438048000004</v>
      </c>
      <c r="Q1805" s="1">
        <v>8.1015036320499991</v>
      </c>
      <c r="R1805" s="1">
        <v>7.0868910549099997</v>
      </c>
      <c r="S1805" s="1">
        <v>7.25889598891</v>
      </c>
      <c r="T1805" s="1">
        <v>7.7798627800900002</v>
      </c>
      <c r="U1805" s="1">
        <v>7.7762653133099997</v>
      </c>
      <c r="V1805" s="1">
        <v>7.3253221350900004</v>
      </c>
      <c r="W1805" s="1">
        <v>7.8595225719900004</v>
      </c>
      <c r="X1805" s="1">
        <v>7.7946648192000003</v>
      </c>
      <c r="Y1805" s="1">
        <v>7.5769213536000004</v>
      </c>
      <c r="Z1805" s="1">
        <v>7.3619341344000002</v>
      </c>
      <c r="AA1805" s="1">
        <v>7.1441906688000003</v>
      </c>
      <c r="AB1805" s="1">
        <v>6.9264472032000004</v>
      </c>
      <c r="AC1805" s="1">
        <v>6.7114599840000002</v>
      </c>
      <c r="AD1805" s="1">
        <v>6.4937165184000003</v>
      </c>
      <c r="AE1805" s="1">
        <v>6.2759730528000004</v>
      </c>
      <c r="AF1805" s="1">
        <v>6.0609858336000002</v>
      </c>
      <c r="AG1805" s="1">
        <v>5.8432423680000003</v>
      </c>
      <c r="AH1805" s="1">
        <v>5.6254989024000004</v>
      </c>
      <c r="AI1805" s="1">
        <v>5.4105116832000002</v>
      </c>
      <c r="AJ1805" s="1">
        <v>6.9126659712</v>
      </c>
      <c r="AK1805" s="1">
        <v>8.4148202592000008</v>
      </c>
      <c r="AL1805" s="1">
        <v>9.9197307935999994</v>
      </c>
      <c r="AM1805" s="1">
        <v>11.300610239999999</v>
      </c>
      <c r="AN1805" s="1">
        <v>12.681489686400001</v>
      </c>
      <c r="AO1805" s="1">
        <v>14.0651253792</v>
      </c>
      <c r="AP1805" s="1">
        <v>15.446004825599999</v>
      </c>
      <c r="AQ1805" s="1">
        <v>16.826884272000001</v>
      </c>
      <c r="AR1805" s="1">
        <v>18.2105199648</v>
      </c>
      <c r="AS1805" s="1">
        <v>19.531477106000001</v>
      </c>
      <c r="AT1805" s="1">
        <v>20.678837685800001</v>
      </c>
      <c r="AU1805" s="1">
        <v>21.8207438974</v>
      </c>
      <c r="AV1805" s="1">
        <v>21.612931886799998</v>
      </c>
      <c r="AW1805" s="1">
        <v>26.203634524800002</v>
      </c>
      <c r="AX1805" s="1">
        <v>25.411231322300001</v>
      </c>
      <c r="AY1805" s="1">
        <v>24.619020055499998</v>
      </c>
      <c r="AZ1805" s="1">
        <v>24.6215025375</v>
      </c>
      <c r="BA1805" s="1">
        <v>24.797847233100001</v>
      </c>
      <c r="BB1805" s="1">
        <v>24.7141290609</v>
      </c>
      <c r="BC1805" s="1">
        <v>23.238941605800001</v>
      </c>
      <c r="BD1805" s="1">
        <v>21.467144619500001</v>
      </c>
      <c r="BE1805" s="1">
        <v>19.996974637699999</v>
      </c>
      <c r="BF1805" s="1">
        <v>27.983981747800001</v>
      </c>
      <c r="BG1805" s="1">
        <v>37.2287980021</v>
      </c>
      <c r="BH1805" s="1">
        <v>38.442065619200001</v>
      </c>
      <c r="BI1805" s="1">
        <v>39.326653839700001</v>
      </c>
      <c r="BJ1805" s="1">
        <v>39.165312327400002</v>
      </c>
      <c r="BK1805" s="1">
        <v>39.326653839700001</v>
      </c>
    </row>
    <row r="1806" spans="2:63" x14ac:dyDescent="0.2">
      <c r="B1806" s="6" t="s">
        <v>180</v>
      </c>
      <c r="C1806" s="4" t="s">
        <v>114</v>
      </c>
      <c r="D1806" s="1">
        <v>3.9546143999999997E-3</v>
      </c>
      <c r="E1806" s="1">
        <v>3.9546143999999997E-3</v>
      </c>
      <c r="F1806" s="1">
        <v>3.9546143999999997E-3</v>
      </c>
      <c r="G1806" s="1">
        <v>3.9546143999999997E-3</v>
      </c>
      <c r="H1806" s="1">
        <v>3.9546143999999997E-3</v>
      </c>
      <c r="I1806" s="1">
        <v>3.9546143999999997E-3</v>
      </c>
      <c r="J1806" s="1">
        <v>3.9546143999999997E-3</v>
      </c>
      <c r="K1806" s="1">
        <v>3.9546143999999997E-3</v>
      </c>
      <c r="L1806" s="1">
        <v>3.9546143999999997E-3</v>
      </c>
      <c r="M1806" s="1">
        <v>3.9546143999999997E-3</v>
      </c>
      <c r="N1806" s="1">
        <v>3.9546143999999997E-3</v>
      </c>
      <c r="O1806" s="1">
        <v>3.9546143999999997E-3</v>
      </c>
      <c r="P1806" s="1">
        <v>3.9546143999999997E-3</v>
      </c>
      <c r="Q1806" s="1">
        <v>3.9546143999999997E-3</v>
      </c>
      <c r="R1806" s="1">
        <v>3.9546143999999997E-3</v>
      </c>
      <c r="S1806" s="1">
        <v>3.9546143999999997E-3</v>
      </c>
      <c r="T1806" s="1">
        <v>3.9546143999999997E-3</v>
      </c>
      <c r="U1806" s="1">
        <v>3.9546143999999997E-3</v>
      </c>
      <c r="V1806" s="1">
        <v>3.9546143999999997E-3</v>
      </c>
      <c r="W1806" s="1">
        <v>3.9546143999999997E-3</v>
      </c>
      <c r="X1806" s="1">
        <v>3.9546143999999997E-3</v>
      </c>
      <c r="Y1806" s="1">
        <v>3.9546143999999997E-3</v>
      </c>
      <c r="Z1806" s="1">
        <v>3.9546143999999997E-3</v>
      </c>
      <c r="AA1806" s="1">
        <v>3.9546143999999997E-3</v>
      </c>
      <c r="AB1806" s="1">
        <v>3.9546143999999997E-3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.29659607999999998</v>
      </c>
      <c r="BE1806" s="1">
        <v>0.59319215999999997</v>
      </c>
      <c r="BF1806" s="1">
        <v>0.88978824000000001</v>
      </c>
      <c r="BG1806" s="1">
        <v>1.1863843199999999</v>
      </c>
      <c r="BH1806" s="1">
        <v>1.1863843199999999</v>
      </c>
      <c r="BI1806" s="1">
        <v>1.1863843199999999</v>
      </c>
      <c r="BJ1806" s="1">
        <v>1.1863843199999999</v>
      </c>
      <c r="BK1806" s="1">
        <v>1.1863843199999999</v>
      </c>
    </row>
    <row r="1807" spans="2:63" x14ac:dyDescent="0.2">
      <c r="B1807" s="6" t="s">
        <v>180</v>
      </c>
      <c r="C1807" s="4" t="s">
        <v>115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80</v>
      </c>
      <c r="C1808" s="4" t="s">
        <v>116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80</v>
      </c>
      <c r="C1809" s="4" t="s">
        <v>117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80</v>
      </c>
      <c r="C1810" s="4" t="s">
        <v>118</v>
      </c>
      <c r="D1810" s="1">
        <v>4.6830959999999998E-2</v>
      </c>
      <c r="E1810" s="1">
        <v>4.6830959999999998E-2</v>
      </c>
      <c r="F1810" s="1">
        <v>4.5411840000000002E-2</v>
      </c>
      <c r="G1810" s="1">
        <v>4.5411840000000002E-2</v>
      </c>
      <c r="H1810" s="1">
        <v>4.5411840000000002E-2</v>
      </c>
      <c r="I1810" s="1">
        <v>4.5411840000000002E-2</v>
      </c>
      <c r="J1810" s="1">
        <v>4.3992719999999999E-2</v>
      </c>
      <c r="K1810" s="1">
        <v>4.3992719999999999E-2</v>
      </c>
      <c r="L1810" s="1">
        <v>4.3992719999999999E-2</v>
      </c>
      <c r="M1810" s="1">
        <v>4.3992719999999999E-2</v>
      </c>
      <c r="N1810" s="1">
        <v>4.3992719999999999E-2</v>
      </c>
      <c r="O1810" s="1">
        <v>4.2573600000000003E-2</v>
      </c>
      <c r="P1810" s="1">
        <v>4.2573600000000003E-2</v>
      </c>
      <c r="Q1810" s="1">
        <v>4.2573600000000003E-2</v>
      </c>
      <c r="R1810" s="1">
        <v>4.2573600000000003E-2</v>
      </c>
      <c r="S1810" s="1">
        <v>4.115448E-2</v>
      </c>
      <c r="T1810" s="1">
        <v>4.115448E-2</v>
      </c>
      <c r="U1810" s="1">
        <v>4.115448E-2</v>
      </c>
      <c r="V1810" s="1">
        <v>4.115448E-2</v>
      </c>
      <c r="W1810" s="1">
        <v>3.9735359999999997E-2</v>
      </c>
      <c r="X1810" s="1">
        <v>3.9735359999999997E-2</v>
      </c>
      <c r="Y1810" s="1">
        <v>3.9735359999999997E-2</v>
      </c>
      <c r="Z1810" s="1">
        <v>3.9735359999999997E-2</v>
      </c>
      <c r="AA1810" s="1">
        <v>1.0317002399999999</v>
      </c>
      <c r="AB1810" s="1">
        <v>2.02508424</v>
      </c>
      <c r="AC1810" s="1">
        <v>3.0184682399999998</v>
      </c>
      <c r="AD1810" s="1">
        <v>3.7010649600000001</v>
      </c>
      <c r="AE1810" s="1">
        <v>4.1310583200000002</v>
      </c>
      <c r="AF1810" s="1">
        <v>4.1310583200000002</v>
      </c>
      <c r="AG1810" s="1">
        <v>4.1310583200000002</v>
      </c>
      <c r="AH1810" s="1">
        <v>4.0927420799999998</v>
      </c>
      <c r="AI1810" s="1">
        <v>5.0861260799999997</v>
      </c>
      <c r="AJ1810" s="1">
        <v>6.0795100800000004</v>
      </c>
      <c r="AK1810" s="1">
        <v>7.0728940800000002</v>
      </c>
      <c r="AL1810" s="1">
        <v>7.6135788</v>
      </c>
      <c r="AM1810" s="1">
        <v>8.1542635200000007</v>
      </c>
      <c r="AN1810" s="1">
        <v>8.9617427999999997</v>
      </c>
      <c r="AO1810" s="1">
        <v>9.7692220800000005</v>
      </c>
      <c r="AP1810" s="1">
        <v>10.4450185252</v>
      </c>
      <c r="AQ1810" s="1">
        <v>11.382761520000001</v>
      </c>
      <c r="AR1810" s="1">
        <v>12.1902408</v>
      </c>
      <c r="AS1810" s="1">
        <v>12.1902408</v>
      </c>
      <c r="AT1810" s="1">
        <v>12.1902408</v>
      </c>
      <c r="AU1810" s="1">
        <v>12.1902408</v>
      </c>
      <c r="AV1810" s="1">
        <v>12.1902408</v>
      </c>
      <c r="AW1810" s="1">
        <v>12.1902408</v>
      </c>
      <c r="AX1810" s="1">
        <v>12.1902408</v>
      </c>
      <c r="AY1810" s="1">
        <v>12.1902408</v>
      </c>
      <c r="AZ1810" s="1">
        <v>12.1902408</v>
      </c>
      <c r="BA1810" s="1">
        <v>12.1902408</v>
      </c>
      <c r="BB1810" s="1">
        <v>12.1902408</v>
      </c>
      <c r="BC1810" s="1">
        <v>12.1902408</v>
      </c>
      <c r="BD1810" s="1">
        <v>12.1902408</v>
      </c>
      <c r="BE1810" s="1">
        <v>12.1902408</v>
      </c>
      <c r="BF1810" s="1">
        <v>12.1902408</v>
      </c>
      <c r="BG1810" s="1">
        <v>12.1902408</v>
      </c>
      <c r="BH1810" s="1">
        <v>11.50764408</v>
      </c>
      <c r="BI1810" s="1">
        <v>11.1537501665</v>
      </c>
      <c r="BJ1810" s="1">
        <v>12.147134166500001</v>
      </c>
      <c r="BK1810" s="1">
        <v>12.1902408</v>
      </c>
    </row>
    <row r="1811" spans="2:63" x14ac:dyDescent="0.2">
      <c r="B1811" s="6" t="s">
        <v>180</v>
      </c>
      <c r="C1811" s="4" t="s">
        <v>119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80</v>
      </c>
      <c r="C1812" s="4" t="s">
        <v>120</v>
      </c>
      <c r="D1812" s="1">
        <v>0.12919995193</v>
      </c>
      <c r="E1812" s="1">
        <v>0.225697841338</v>
      </c>
      <c r="F1812" s="1">
        <v>0.322195730746</v>
      </c>
      <c r="G1812" s="1">
        <v>0.31683473689000002</v>
      </c>
      <c r="H1812" s="1">
        <v>0.31200984241899998</v>
      </c>
      <c r="I1812" s="1">
        <v>0.30664884856300001</v>
      </c>
      <c r="J1812" s="1">
        <v>0.301823954093</v>
      </c>
      <c r="K1812" s="1">
        <v>0.29646296023699997</v>
      </c>
      <c r="L1812" s="1">
        <v>0.291101966381</v>
      </c>
      <c r="M1812" s="1">
        <v>0.28627707191000001</v>
      </c>
      <c r="N1812" s="1">
        <v>0.29757743743100001</v>
      </c>
      <c r="O1812" s="1">
        <v>0.29246637457399999</v>
      </c>
      <c r="P1812" s="1">
        <v>0.286787415845</v>
      </c>
      <c r="Q1812" s="1">
        <v>0.28110845711499999</v>
      </c>
      <c r="R1812" s="1">
        <v>0.275997394259</v>
      </c>
      <c r="S1812" s="1">
        <v>0.27031843552899998</v>
      </c>
      <c r="T1812" s="1">
        <v>0.26520737267200001</v>
      </c>
      <c r="U1812" s="1">
        <v>0.25952841394300002</v>
      </c>
      <c r="V1812" s="1">
        <v>0.25384945521300001</v>
      </c>
      <c r="W1812" s="1">
        <v>0.24873839235600001</v>
      </c>
      <c r="X1812" s="1">
        <v>0.25648275435399998</v>
      </c>
      <c r="Y1812" s="1">
        <v>0.251089425408</v>
      </c>
      <c r="Z1812" s="1">
        <v>0.24509683768900001</v>
      </c>
      <c r="AA1812" s="1">
        <v>0.23910424997099999</v>
      </c>
      <c r="AB1812" s="1">
        <v>0.23371092102400001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.27700383271000001</v>
      </c>
      <c r="AO1812" s="1">
        <v>1.1993057675500001</v>
      </c>
      <c r="AP1812" s="1">
        <v>2.12160770239</v>
      </c>
      <c r="AQ1812" s="1">
        <v>3.0439096372300001</v>
      </c>
      <c r="AR1812" s="1">
        <v>4.0687633433699997</v>
      </c>
      <c r="AS1812" s="1">
        <v>5.0149126437299998</v>
      </c>
      <c r="AT1812" s="1">
        <v>5.9610619440899999</v>
      </c>
      <c r="AU1812" s="1">
        <v>6.90721124445</v>
      </c>
      <c r="AV1812" s="1">
        <v>7.8533605448100001</v>
      </c>
      <c r="AW1812" s="1">
        <v>8.7995098451700002</v>
      </c>
      <c r="AX1812" s="1">
        <v>8.7995098451700002</v>
      </c>
      <c r="AY1812" s="1">
        <v>8.7995098451700002</v>
      </c>
      <c r="AZ1812" s="1">
        <v>8.7995098451700002</v>
      </c>
      <c r="BA1812" s="1">
        <v>8.7995098451700002</v>
      </c>
      <c r="BB1812" s="1">
        <v>8.7995098451700002</v>
      </c>
      <c r="BC1812" s="1">
        <v>9.7456591455300003</v>
      </c>
      <c r="BD1812" s="1">
        <v>10.6918084459</v>
      </c>
      <c r="BE1812" s="1">
        <v>11.6379577462</v>
      </c>
      <c r="BF1812" s="1">
        <v>12.5841070466</v>
      </c>
      <c r="BG1812" s="1">
        <v>13.530256347</v>
      </c>
      <c r="BH1812" s="1">
        <v>13.530256347</v>
      </c>
      <c r="BI1812" s="1">
        <v>13.530256347</v>
      </c>
      <c r="BJ1812" s="1">
        <v>13.530256347</v>
      </c>
      <c r="BK1812" s="1">
        <v>13.530256347</v>
      </c>
    </row>
    <row r="1813" spans="2:63" x14ac:dyDescent="0.2">
      <c r="B1813" s="6" t="s">
        <v>180</v>
      </c>
      <c r="C1813" s="4" t="s">
        <v>121</v>
      </c>
      <c r="D1813" s="1">
        <v>9.6464562163199999E-2</v>
      </c>
      <c r="E1813" s="1">
        <v>0.16836361470700001</v>
      </c>
      <c r="F1813" s="1">
        <v>0.24026266725100001</v>
      </c>
      <c r="G1813" s="1">
        <v>0.23666771462399999</v>
      </c>
      <c r="H1813" s="1">
        <v>0.232473603226</v>
      </c>
      <c r="I1813" s="1">
        <v>0.228878650598</v>
      </c>
      <c r="J1813" s="1">
        <v>0.22468453920000001</v>
      </c>
      <c r="K1813" s="1">
        <v>0.22108958657300001</v>
      </c>
      <c r="L1813" s="1">
        <v>0.21749463394599999</v>
      </c>
      <c r="M1813" s="1">
        <v>0.21330052254699999</v>
      </c>
      <c r="N1813" s="1">
        <v>0.22083434049600001</v>
      </c>
      <c r="O1813" s="1">
        <v>0.21641765368599999</v>
      </c>
      <c r="P1813" s="1">
        <v>0.21263192213500001</v>
      </c>
      <c r="Q1813" s="1">
        <v>0.208846190583</v>
      </c>
      <c r="R1813" s="1">
        <v>0.20442950377300001</v>
      </c>
      <c r="S1813" s="1">
        <v>0.200643772222</v>
      </c>
      <c r="T1813" s="1">
        <v>0.19622708541200001</v>
      </c>
      <c r="U1813" s="1">
        <v>0.192441353861</v>
      </c>
      <c r="V1813" s="1">
        <v>0.18865562230899999</v>
      </c>
      <c r="W1813" s="1">
        <v>0.18423893550000001</v>
      </c>
      <c r="X1813" s="1">
        <v>0.18045320394799999</v>
      </c>
      <c r="Y1813" s="1">
        <v>0.176036517138</v>
      </c>
      <c r="Z1813" s="1">
        <v>0.17225078558699999</v>
      </c>
      <c r="AA1813" s="1">
        <v>0.16846505403600001</v>
      </c>
      <c r="AB1813" s="1">
        <v>0.32969994598300001</v>
      </c>
      <c r="AC1813" s="1">
        <v>0.58831931147100003</v>
      </c>
      <c r="AD1813" s="1">
        <v>0.58831931147100003</v>
      </c>
      <c r="AE1813" s="1">
        <v>0.58831931147100003</v>
      </c>
      <c r="AF1813" s="1">
        <v>1.01106054084</v>
      </c>
      <c r="AG1813" s="1">
        <v>1.51582474768</v>
      </c>
      <c r="AH1813" s="1">
        <v>2.0710390941500001</v>
      </c>
      <c r="AI1813" s="1">
        <v>2.5884062723499999</v>
      </c>
      <c r="AJ1813" s="1">
        <v>3.1057734505600001</v>
      </c>
      <c r="AK1813" s="1">
        <v>3.6231406287599999</v>
      </c>
      <c r="AL1813" s="1">
        <v>4.1405078069599996</v>
      </c>
      <c r="AM1813" s="1">
        <v>4.6578749851600003</v>
      </c>
      <c r="AN1813" s="1">
        <v>5.1752421633600001</v>
      </c>
      <c r="AO1813" s="1">
        <v>5.6926093415599999</v>
      </c>
      <c r="AP1813" s="1">
        <v>6.2099765197699996</v>
      </c>
      <c r="AQ1813" s="1">
        <v>6.7273436979700003</v>
      </c>
      <c r="AR1813" s="1">
        <v>7.4195716480999998</v>
      </c>
      <c r="AS1813" s="1">
        <v>7.9494261740700001</v>
      </c>
      <c r="AT1813" s="1">
        <v>8.4792807000299995</v>
      </c>
      <c r="AU1813" s="1">
        <v>9.0091352259999997</v>
      </c>
      <c r="AV1813" s="1">
        <v>9.5389897519600009</v>
      </c>
      <c r="AW1813" s="1">
        <v>10.0688442779</v>
      </c>
      <c r="AX1813" s="1">
        <v>10.0688442779</v>
      </c>
      <c r="AY1813" s="1">
        <v>10.0688442779</v>
      </c>
      <c r="AZ1813" s="1">
        <v>10.0688442779</v>
      </c>
      <c r="BA1813" s="1">
        <v>9.8949586546100008</v>
      </c>
      <c r="BB1813" s="1">
        <v>9.9811358989399999</v>
      </c>
      <c r="BC1813" s="1">
        <v>10.510990424899999</v>
      </c>
      <c r="BD1813" s="1">
        <v>11.0408449509</v>
      </c>
      <c r="BE1813" s="1">
        <v>11.126945045299999</v>
      </c>
      <c r="BF1813" s="1">
        <v>11.126945045299999</v>
      </c>
      <c r="BG1813" s="1">
        <v>11.126945045299999</v>
      </c>
      <c r="BH1813" s="1">
        <v>10.5970905193</v>
      </c>
      <c r="BI1813" s="1">
        <v>10.067235993300001</v>
      </c>
      <c r="BJ1813" s="1">
        <v>9.5373814673700004</v>
      </c>
      <c r="BK1813" s="1">
        <v>9.0075269414000001</v>
      </c>
    </row>
    <row r="1814" spans="2:63" x14ac:dyDescent="0.2">
      <c r="B1814" s="6" t="s">
        <v>180</v>
      </c>
      <c r="C1814" s="4" t="s">
        <v>122</v>
      </c>
      <c r="D1814" s="1">
        <v>4.8817727999999998E-2</v>
      </c>
      <c r="E1814" s="1">
        <v>4.9224542400000001E-2</v>
      </c>
      <c r="F1814" s="1">
        <v>4.8477139199999998E-2</v>
      </c>
      <c r="G1814" s="1">
        <v>4.8874492800000002E-2</v>
      </c>
      <c r="H1814" s="1">
        <v>4.80987072E-2</v>
      </c>
      <c r="I1814" s="1">
        <v>4.8486599999999998E-2</v>
      </c>
      <c r="J1814" s="1">
        <v>4.8874492800000002E-2</v>
      </c>
      <c r="K1814" s="1">
        <v>4.8060864000000002E-2</v>
      </c>
      <c r="L1814" s="1">
        <v>4.8439296E-2</v>
      </c>
      <c r="M1814" s="1">
        <v>4.75972848E-2</v>
      </c>
      <c r="N1814" s="1">
        <v>4.7966255999999999E-2</v>
      </c>
      <c r="O1814" s="1">
        <v>4.8089246400000001E-2</v>
      </c>
      <c r="P1814" s="1">
        <v>4.6976025599999999E-2</v>
      </c>
      <c r="Q1814" s="1">
        <v>4.7095862400000001E-2</v>
      </c>
      <c r="R1814" s="1">
        <v>4.5973180799999999E-2</v>
      </c>
      <c r="S1814" s="1">
        <v>4.6089864000000001E-2</v>
      </c>
      <c r="T1814" s="1">
        <v>4.6206547200000003E-2</v>
      </c>
      <c r="U1814" s="1">
        <v>4.5071251200000002E-2</v>
      </c>
      <c r="V1814" s="1">
        <v>4.5184780799999998E-2</v>
      </c>
      <c r="W1814" s="1">
        <v>4.4040023999999997E-2</v>
      </c>
      <c r="X1814" s="1">
        <v>4.4150399999999999E-2</v>
      </c>
      <c r="Y1814" s="1">
        <v>4.4260776000000002E-2</v>
      </c>
      <c r="Z1814" s="1">
        <v>4.3103404800000002E-2</v>
      </c>
      <c r="AA1814" s="1">
        <v>0.80575110719999998</v>
      </c>
      <c r="AB1814" s="1">
        <v>1.5709090751999999</v>
      </c>
      <c r="AC1814" s="1">
        <v>2.2989744000000001</v>
      </c>
      <c r="AD1814" s="1">
        <v>3.0728678399999998</v>
      </c>
      <c r="AE1814" s="1">
        <v>3.8505455999999998</v>
      </c>
      <c r="AF1814" s="1">
        <v>4.6320076800000001</v>
      </c>
      <c r="AG1814" s="1">
        <v>5.4172540800000002</v>
      </c>
      <c r="AH1814" s="1">
        <v>6.2062847999999997</v>
      </c>
      <c r="AI1814" s="1">
        <v>6.9990998400000004</v>
      </c>
      <c r="AJ1814" s="1">
        <v>7.7956991999999996</v>
      </c>
      <c r="AK1814" s="1">
        <v>8.5960828800000009</v>
      </c>
      <c r="AL1814" s="1">
        <v>9.4002508799999998</v>
      </c>
      <c r="AM1814" s="1">
        <v>10.2082032</v>
      </c>
      <c r="AN1814" s="1">
        <v>11.019939839999999</v>
      </c>
      <c r="AO1814" s="1">
        <v>11.8354608</v>
      </c>
      <c r="AP1814" s="1">
        <v>12.65476608</v>
      </c>
      <c r="AQ1814" s="1">
        <v>13.477855679999999</v>
      </c>
      <c r="AR1814" s="1">
        <v>14.3047296</v>
      </c>
      <c r="AS1814" s="1">
        <v>15.099436799999999</v>
      </c>
      <c r="AT1814" s="1">
        <v>15.894144000000001</v>
      </c>
      <c r="AU1814" s="1">
        <v>16.688851199999998</v>
      </c>
      <c r="AV1814" s="1">
        <v>17.4835584</v>
      </c>
      <c r="AW1814" s="1">
        <v>18.278265600000001</v>
      </c>
      <c r="AX1814" s="1">
        <v>19.072972799999999</v>
      </c>
      <c r="AY1814" s="1">
        <v>19.86768</v>
      </c>
      <c r="AZ1814" s="1">
        <v>19.86768</v>
      </c>
      <c r="BA1814" s="1">
        <v>19.86768</v>
      </c>
      <c r="BB1814" s="1">
        <v>19.86768</v>
      </c>
      <c r="BC1814" s="1">
        <v>19.86768</v>
      </c>
      <c r="BD1814" s="1">
        <v>19.86768</v>
      </c>
      <c r="BE1814" s="1">
        <v>19.86768</v>
      </c>
      <c r="BF1814" s="1">
        <v>19.86768</v>
      </c>
      <c r="BG1814" s="1">
        <v>19.86768</v>
      </c>
      <c r="BH1814" s="1">
        <v>19.86768</v>
      </c>
      <c r="BI1814" s="1">
        <v>19.86768</v>
      </c>
      <c r="BJ1814" s="1">
        <v>19.5663318193</v>
      </c>
      <c r="BK1814" s="1">
        <v>19.382890082599999</v>
      </c>
    </row>
    <row r="1815" spans="2:63" x14ac:dyDescent="0.2">
      <c r="B1815" s="6" t="s">
        <v>180</v>
      </c>
      <c r="C1815" s="4" t="s">
        <v>123</v>
      </c>
      <c r="D1815" s="1">
        <v>1.648891296</v>
      </c>
      <c r="E1815" s="1">
        <v>1.6086955104</v>
      </c>
      <c r="F1815" s="1">
        <v>1.5685249536000001</v>
      </c>
      <c r="G1815" s="1">
        <v>1.5275596896000001</v>
      </c>
      <c r="H1815" s="1">
        <v>1.4857997184</v>
      </c>
      <c r="I1815" s="1">
        <v>1.442393568</v>
      </c>
      <c r="J1815" s="1">
        <v>1.3990378751999999</v>
      </c>
      <c r="K1815" s="1">
        <v>1.3548874752</v>
      </c>
      <c r="L1815" s="1">
        <v>1.309942368</v>
      </c>
      <c r="M1815" s="1">
        <v>1.2633258528</v>
      </c>
      <c r="N1815" s="1">
        <v>1.216785024</v>
      </c>
      <c r="O1815" s="1">
        <v>1.165302504</v>
      </c>
      <c r="P1815" s="1">
        <v>1.1125333152000001</v>
      </c>
      <c r="Q1815" s="1">
        <v>1.0602529344</v>
      </c>
      <c r="R1815" s="1">
        <v>1.0075752</v>
      </c>
      <c r="S1815" s="1">
        <v>0.95450011199999996</v>
      </c>
      <c r="T1815" s="1">
        <v>1.6216694208</v>
      </c>
      <c r="U1815" s="1">
        <v>2.2943859120000001</v>
      </c>
      <c r="V1815" s="1">
        <v>2.9717508096</v>
      </c>
      <c r="W1815" s="1">
        <v>3.6537641135999999</v>
      </c>
      <c r="X1815" s="1">
        <v>4.33951128</v>
      </c>
      <c r="Y1815" s="1">
        <v>5.0308182431999997</v>
      </c>
      <c r="Z1815" s="1">
        <v>5.7267736127999997</v>
      </c>
      <c r="AA1815" s="1">
        <v>6.4273773888000001</v>
      </c>
      <c r="AB1815" s="1">
        <v>7.1317024128000002</v>
      </c>
      <c r="AC1815" s="1">
        <v>7.4424960000000002</v>
      </c>
      <c r="AD1815" s="1">
        <v>8.2144972799999998</v>
      </c>
      <c r="AE1815" s="1">
        <v>8.9915443199999991</v>
      </c>
      <c r="AF1815" s="1">
        <v>9.7736371200000001</v>
      </c>
      <c r="AG1815" s="1">
        <v>10.560775680000001</v>
      </c>
      <c r="AH1815" s="1">
        <v>11.352959999999999</v>
      </c>
      <c r="AI1815" s="1">
        <v>12.15019008</v>
      </c>
      <c r="AJ1815" s="1">
        <v>12.95246592</v>
      </c>
      <c r="AK1815" s="1">
        <v>13.75978752</v>
      </c>
      <c r="AL1815" s="1">
        <v>14.572154879999999</v>
      </c>
      <c r="AM1815" s="1">
        <v>15.389568000000001</v>
      </c>
      <c r="AN1815" s="1">
        <v>16.21202688</v>
      </c>
      <c r="AO1815" s="1">
        <v>17.039531520000001</v>
      </c>
      <c r="AP1815" s="1">
        <v>17.872081919999999</v>
      </c>
      <c r="AQ1815" s="1">
        <v>18.70967808</v>
      </c>
      <c r="AR1815" s="1">
        <v>19.552320000000002</v>
      </c>
      <c r="AS1815" s="1">
        <v>19.552320000000002</v>
      </c>
      <c r="AT1815" s="1">
        <v>19.552320000000002</v>
      </c>
      <c r="AU1815" s="1">
        <v>19.552320000000002</v>
      </c>
      <c r="AV1815" s="1">
        <v>19.552320000000002</v>
      </c>
      <c r="AW1815" s="1">
        <v>19.552320000000002</v>
      </c>
      <c r="AX1815" s="1">
        <v>19.552320000000002</v>
      </c>
      <c r="AY1815" s="1">
        <v>19.552320000000002</v>
      </c>
      <c r="AZ1815" s="1">
        <v>19.552320000000002</v>
      </c>
      <c r="BA1815" s="1">
        <v>19.552320000000002</v>
      </c>
      <c r="BB1815" s="1">
        <v>19.552320000000002</v>
      </c>
      <c r="BC1815" s="1">
        <v>19.552320000000002</v>
      </c>
      <c r="BD1815" s="1">
        <v>19.552320000000002</v>
      </c>
      <c r="BE1815" s="1">
        <v>19.552320000000002</v>
      </c>
      <c r="BF1815" s="1">
        <v>19.552320000000002</v>
      </c>
      <c r="BG1815" s="1">
        <v>19.552320000000002</v>
      </c>
      <c r="BH1815" s="1">
        <v>19.552320000000002</v>
      </c>
      <c r="BI1815" s="1">
        <v>19.552320000000002</v>
      </c>
      <c r="BJ1815" s="1">
        <v>19.552320000000002</v>
      </c>
      <c r="BK1815" s="1">
        <v>19.552320000000002</v>
      </c>
    </row>
    <row r="1816" spans="2:63" x14ac:dyDescent="0.2">
      <c r="B1816" s="6" t="s">
        <v>180</v>
      </c>
      <c r="C1816" s="4" t="s">
        <v>124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80</v>
      </c>
      <c r="C1817" s="4" t="s">
        <v>125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80</v>
      </c>
      <c r="C1818" s="4" t="s">
        <v>126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80</v>
      </c>
      <c r="C1819" s="4" t="s">
        <v>127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80</v>
      </c>
      <c r="C1820" s="4" t="s">
        <v>128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80</v>
      </c>
      <c r="C1821" s="4" t="s">
        <v>129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80</v>
      </c>
      <c r="C1822" s="4" t="s">
        <v>130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80</v>
      </c>
      <c r="C1823" s="4" t="s">
        <v>131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80</v>
      </c>
      <c r="C1824" s="4" t="s">
        <v>132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80</v>
      </c>
      <c r="C1825" s="4" t="s">
        <v>133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80</v>
      </c>
      <c r="C1826" s="4" t="s">
        <v>134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80</v>
      </c>
      <c r="C1827" s="4" t="s">
        <v>135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80</v>
      </c>
      <c r="C1828" s="4" t="s">
        <v>136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80</v>
      </c>
      <c r="C1829" s="4" t="s">
        <v>137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80</v>
      </c>
      <c r="C1830" s="4" t="s">
        <v>138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80</v>
      </c>
      <c r="C1831" s="4" t="s">
        <v>139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80</v>
      </c>
      <c r="C1832" s="4" t="s">
        <v>14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80</v>
      </c>
      <c r="C1833" s="4" t="s">
        <v>141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80</v>
      </c>
      <c r="C1834" s="4" t="s">
        <v>142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80</v>
      </c>
      <c r="C1835" s="4" t="s">
        <v>143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80</v>
      </c>
      <c r="C1836" s="4" t="s">
        <v>144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80</v>
      </c>
      <c r="C1837" s="4" t="s">
        <v>145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80</v>
      </c>
      <c r="C1838" s="4" t="s">
        <v>146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80</v>
      </c>
      <c r="C1839" s="4" t="s">
        <v>147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80</v>
      </c>
      <c r="C1840" s="4" t="s">
        <v>148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80</v>
      </c>
      <c r="C1841" s="4" t="s">
        <v>149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80</v>
      </c>
      <c r="C1842" s="4" t="s">
        <v>150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80</v>
      </c>
      <c r="C1843" s="4" t="s">
        <v>151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80</v>
      </c>
      <c r="C1844" s="4" t="s">
        <v>152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80</v>
      </c>
      <c r="C1845" s="4" t="s">
        <v>153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80</v>
      </c>
      <c r="C1846" s="4" t="s">
        <v>154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80</v>
      </c>
      <c r="C1847" s="4" t="s">
        <v>155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80</v>
      </c>
      <c r="C1848" s="4" t="s">
        <v>156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80</v>
      </c>
      <c r="C1849" s="4" t="s">
        <v>157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80</v>
      </c>
      <c r="C1850" s="4" t="s">
        <v>158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80</v>
      </c>
      <c r="C1851" s="4" t="s">
        <v>159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80</v>
      </c>
      <c r="C1852" s="4" t="s">
        <v>160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80</v>
      </c>
      <c r="C1853" s="4" t="s">
        <v>161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80</v>
      </c>
      <c r="C1854" s="4" t="s">
        <v>162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80</v>
      </c>
      <c r="C1855" s="4" t="s">
        <v>362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80</v>
      </c>
      <c r="C1856" s="4" t="s">
        <v>363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80</v>
      </c>
      <c r="C1857" s="4" t="s">
        <v>364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80</v>
      </c>
      <c r="C1858" s="4" t="s">
        <v>372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80</v>
      </c>
      <c r="C1859" s="4" t="s">
        <v>373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81</v>
      </c>
      <c r="C1860" s="4" t="s">
        <v>65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81</v>
      </c>
      <c r="C1861" s="4" t="s">
        <v>66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81</v>
      </c>
      <c r="C1862" s="4" t="s">
        <v>67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81</v>
      </c>
      <c r="C1863" s="4" t="s">
        <v>68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81</v>
      </c>
      <c r="C1864" s="4" t="s">
        <v>69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81</v>
      </c>
      <c r="C1865" s="4" t="s">
        <v>70</v>
      </c>
      <c r="D1865" s="1">
        <v>0</v>
      </c>
      <c r="E1865" s="1">
        <v>1.04207107009</v>
      </c>
      <c r="F1865" s="1">
        <v>1.40691477582</v>
      </c>
      <c r="G1865" s="1">
        <v>1.3620475089199999</v>
      </c>
      <c r="H1865" s="1">
        <v>1.31715558088</v>
      </c>
      <c r="I1865" s="1">
        <v>1.2767665325799999</v>
      </c>
      <c r="J1865" s="1">
        <v>1.23189359363</v>
      </c>
      <c r="K1865" s="1">
        <v>1.18692644907</v>
      </c>
      <c r="L1865" s="1">
        <v>1.1464661300400001</v>
      </c>
      <c r="M1865" s="1">
        <v>1.10145089624</v>
      </c>
      <c r="N1865" s="1">
        <v>1.05646846177</v>
      </c>
      <c r="O1865" s="1">
        <v>1.0114014395399999</v>
      </c>
      <c r="P1865" s="1">
        <v>0.97084642169099999</v>
      </c>
      <c r="Q1865" s="1">
        <v>0.92573131022199995</v>
      </c>
      <c r="R1865" s="1">
        <v>0.88063938023599997</v>
      </c>
      <c r="S1865" s="1">
        <v>0.84001309165399995</v>
      </c>
      <c r="T1865" s="1">
        <v>0.794822763672</v>
      </c>
      <c r="U1865" s="1">
        <v>0.74960777453799998</v>
      </c>
      <c r="V1865" s="1">
        <v>0.70440634903699995</v>
      </c>
      <c r="W1865" s="1">
        <v>0.663685361631</v>
      </c>
      <c r="X1865" s="1">
        <v>0.61839515598299999</v>
      </c>
      <c r="Y1865" s="1">
        <v>0.57292492392600003</v>
      </c>
      <c r="Z1865" s="1">
        <v>0.53200171507399996</v>
      </c>
      <c r="AA1865" s="1">
        <v>0.48653148301600002</v>
      </c>
      <c r="AB1865" s="1">
        <v>0.44106125095900001</v>
      </c>
      <c r="AC1865" s="1">
        <v>0.39559101890100001</v>
      </c>
      <c r="AD1865" s="1">
        <v>0.354667810049</v>
      </c>
      <c r="AE1865" s="1">
        <v>0.30919757799199998</v>
      </c>
      <c r="AF1865" s="1">
        <v>0.26372734593399999</v>
      </c>
      <c r="AG1865" s="1">
        <v>0.222804137082</v>
      </c>
      <c r="AH1865" s="1">
        <v>0.17733390502499999</v>
      </c>
      <c r="AI1865" s="1">
        <v>0.131863672967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81</v>
      </c>
      <c r="C1866" s="4" t="s">
        <v>71</v>
      </c>
      <c r="D1866" s="1">
        <v>0</v>
      </c>
      <c r="E1866" s="1">
        <v>0.143113444231</v>
      </c>
      <c r="F1866" s="1">
        <v>1.8963400447500001</v>
      </c>
      <c r="G1866" s="1">
        <v>4.0854325166100001</v>
      </c>
      <c r="H1866" s="1">
        <v>4.46342361506</v>
      </c>
      <c r="I1866" s="1">
        <v>3.6335244931399999</v>
      </c>
      <c r="J1866" s="1">
        <v>3.14876172049</v>
      </c>
      <c r="K1866" s="1">
        <v>3.7338577161600002</v>
      </c>
      <c r="L1866" s="1">
        <v>4.5823700159999996</v>
      </c>
      <c r="M1866" s="1">
        <v>4.1999960160000001</v>
      </c>
      <c r="N1866" s="1">
        <v>3.8206810080000002</v>
      </c>
      <c r="O1866" s="1">
        <v>3.4383070080000002</v>
      </c>
      <c r="P1866" s="1">
        <v>3.0559330079999998</v>
      </c>
      <c r="Q1866" s="1">
        <v>2.6735590079999998</v>
      </c>
      <c r="R1866" s="1">
        <v>2.2911850079999998</v>
      </c>
      <c r="S1866" s="1">
        <v>1.908811008</v>
      </c>
      <c r="T1866" s="1">
        <v>1.526437008</v>
      </c>
      <c r="U1866" s="1">
        <v>1.147122</v>
      </c>
      <c r="V1866" s="1">
        <v>0.76474799999999998</v>
      </c>
      <c r="W1866" s="1">
        <v>0.38237399999999999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81</v>
      </c>
      <c r="C1867" s="4" t="s">
        <v>72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81</v>
      </c>
      <c r="C1868" s="4" t="s">
        <v>73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81</v>
      </c>
      <c r="C1869" s="4" t="s">
        <v>74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81</v>
      </c>
      <c r="C1870" s="4" t="s">
        <v>75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81</v>
      </c>
      <c r="C1871" s="4" t="s">
        <v>76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81</v>
      </c>
      <c r="C1872" s="4" t="s">
        <v>77</v>
      </c>
      <c r="D1872" s="1">
        <v>4.8178627662800002</v>
      </c>
      <c r="E1872" s="1">
        <v>4.8602836857299998</v>
      </c>
      <c r="F1872" s="1">
        <v>4.7817244503099996</v>
      </c>
      <c r="G1872" s="1">
        <v>4.8601309107499997</v>
      </c>
      <c r="H1872" s="1">
        <v>4.7655903982299996</v>
      </c>
      <c r="I1872" s="1">
        <v>4.8801917176899998</v>
      </c>
      <c r="J1872" s="1">
        <v>4.7798173947100002</v>
      </c>
      <c r="K1872" s="1">
        <v>4.6706544929699998</v>
      </c>
      <c r="L1872" s="1">
        <v>4.4825096321300002</v>
      </c>
      <c r="M1872" s="1">
        <v>4.3030139305199997</v>
      </c>
      <c r="N1872" s="1">
        <v>4.1208444668100004</v>
      </c>
      <c r="O1872" s="1">
        <v>3.9477345238999999</v>
      </c>
      <c r="P1872" s="1">
        <v>3.7772386630999999</v>
      </c>
      <c r="Q1872" s="1">
        <v>3.6145727180599998</v>
      </c>
      <c r="R1872" s="1">
        <v>3.4492527398499999</v>
      </c>
      <c r="S1872" s="1">
        <v>3.2867054149500001</v>
      </c>
      <c r="T1872" s="1">
        <v>3.12660743567</v>
      </c>
      <c r="U1872" s="1">
        <v>2.97413049219</v>
      </c>
      <c r="V1872" s="1">
        <v>2.81920839549</v>
      </c>
      <c r="W1872" s="1">
        <v>2.66690038091</v>
      </c>
      <c r="X1872" s="1">
        <v>2.5172064484300001</v>
      </c>
      <c r="Y1872" s="1">
        <v>2.4008038380999999</v>
      </c>
      <c r="Z1872" s="1">
        <v>2.2795511190000002</v>
      </c>
      <c r="AA1872" s="1">
        <v>2.1582983999100001</v>
      </c>
      <c r="AB1872" s="1">
        <v>2.0370456808099999</v>
      </c>
      <c r="AC1872" s="1">
        <v>1.9206430704799999</v>
      </c>
      <c r="AD1872" s="1">
        <v>1.79939035138</v>
      </c>
      <c r="AE1872" s="1">
        <v>1.6781376322899999</v>
      </c>
      <c r="AF1872" s="1">
        <v>1.5617350219599999</v>
      </c>
      <c r="AG1872" s="1">
        <v>1.44048230286</v>
      </c>
      <c r="AH1872" s="1">
        <v>1.3192295837600001</v>
      </c>
      <c r="AI1872" s="1">
        <v>1.19797686467</v>
      </c>
      <c r="AJ1872" s="1">
        <v>1.08157425434</v>
      </c>
      <c r="AK1872" s="1">
        <v>0.96032153523999997</v>
      </c>
      <c r="AL1872" s="1">
        <v>0.83906881614399997</v>
      </c>
      <c r="AM1872" s="1">
        <v>0.71781609704799998</v>
      </c>
      <c r="AN1872" s="1">
        <v>0.60141348671600003</v>
      </c>
      <c r="AO1872" s="1">
        <v>0.48016076761999998</v>
      </c>
      <c r="AP1872" s="1">
        <v>0.35890804852399999</v>
      </c>
      <c r="AQ1872" s="1">
        <v>0.237655329428</v>
      </c>
      <c r="AR1872" s="1">
        <v>0.12125271909599999</v>
      </c>
      <c r="AS1872" s="1">
        <v>0.12125271909599999</v>
      </c>
      <c r="AT1872" s="1">
        <v>0.12125271909599999</v>
      </c>
      <c r="AU1872" s="1">
        <v>1.0991822578899999E-2</v>
      </c>
      <c r="AV1872" s="1">
        <v>0.12125271909599999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81</v>
      </c>
      <c r="C1873" s="4" t="s">
        <v>78</v>
      </c>
      <c r="D1873" s="1">
        <v>37.134775296000001</v>
      </c>
      <c r="E1873" s="1">
        <v>37.504124928000003</v>
      </c>
      <c r="F1873" s="1">
        <v>37.870447104</v>
      </c>
      <c r="G1873" s="1">
        <v>38.239796736000002</v>
      </c>
      <c r="H1873" s="1">
        <v>38.609146367999998</v>
      </c>
      <c r="I1873" s="1">
        <v>38.978496</v>
      </c>
      <c r="J1873" s="1">
        <v>39.950309376</v>
      </c>
      <c r="K1873" s="1">
        <v>40.925150207999998</v>
      </c>
      <c r="L1873" s="1">
        <v>41.899991040000003</v>
      </c>
      <c r="M1873" s="1">
        <v>42.871804416000003</v>
      </c>
      <c r="N1873" s="1">
        <v>43.846645248000002</v>
      </c>
      <c r="O1873" s="1">
        <v>45.124231680000001</v>
      </c>
      <c r="P1873" s="1">
        <v>46.398790656000003</v>
      </c>
      <c r="Q1873" s="1">
        <v>47.676377088000002</v>
      </c>
      <c r="R1873" s="1">
        <v>48.953963520000002</v>
      </c>
      <c r="S1873" s="1">
        <v>45.481258869100003</v>
      </c>
      <c r="T1873" s="1">
        <v>46.017331200000001</v>
      </c>
      <c r="U1873" s="1">
        <v>46.017331200000001</v>
      </c>
      <c r="V1873" s="1">
        <v>45.884748739000003</v>
      </c>
      <c r="W1873" s="1">
        <v>46.017331200000001</v>
      </c>
      <c r="X1873" s="1">
        <v>44.862029091899998</v>
      </c>
      <c r="Y1873" s="1">
        <v>48.252238675999997</v>
      </c>
      <c r="Z1873" s="1">
        <v>50.674203476000002</v>
      </c>
      <c r="AA1873" s="1">
        <v>53.096168276</v>
      </c>
      <c r="AB1873" s="1">
        <v>55.518133075999998</v>
      </c>
      <c r="AC1873" s="1">
        <v>57.940097876000003</v>
      </c>
      <c r="AD1873" s="1">
        <v>55.215387475999997</v>
      </c>
      <c r="AE1873" s="1">
        <v>52.490677075999997</v>
      </c>
      <c r="AF1873" s="1">
        <v>49.765966675999998</v>
      </c>
      <c r="AG1873" s="1">
        <v>47.041256275999999</v>
      </c>
      <c r="AH1873" s="1">
        <v>44.316545875999999</v>
      </c>
      <c r="AI1873" s="1">
        <v>39.310961237299999</v>
      </c>
      <c r="AJ1873" s="1">
        <v>35.556623206899999</v>
      </c>
      <c r="AK1873" s="1">
        <v>29.749099020999999</v>
      </c>
      <c r="AL1873" s="1">
        <v>23.968900551499999</v>
      </c>
      <c r="AM1873" s="1">
        <v>18.204367771299999</v>
      </c>
      <c r="AN1873" s="1">
        <v>12.120296855599999</v>
      </c>
      <c r="AO1873" s="1">
        <v>7.08541799232</v>
      </c>
      <c r="AP1873" s="1">
        <v>3.6600726947300002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81</v>
      </c>
      <c r="C1874" s="4" t="s">
        <v>79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81</v>
      </c>
      <c r="C1875" s="4" t="s">
        <v>8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81</v>
      </c>
      <c r="C1876" s="4" t="s">
        <v>81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81</v>
      </c>
      <c r="C1877" s="4" t="s">
        <v>82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81</v>
      </c>
      <c r="C1878" s="4" t="s">
        <v>83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81</v>
      </c>
      <c r="C1879" s="4" t="s">
        <v>84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81</v>
      </c>
      <c r="C1880" s="4" t="s">
        <v>85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81</v>
      </c>
      <c r="C1881" s="4" t="s">
        <v>86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81</v>
      </c>
      <c r="C1882" s="4" t="s">
        <v>87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81</v>
      </c>
      <c r="C1883" s="4" t="s">
        <v>88</v>
      </c>
      <c r="D1883" s="1">
        <v>5.8656516426299996</v>
      </c>
      <c r="E1883" s="1">
        <v>5.8497574986299998</v>
      </c>
      <c r="F1883" s="1">
        <v>5.8315927626299997</v>
      </c>
      <c r="G1883" s="1">
        <v>5.8156986186299999</v>
      </c>
      <c r="H1883" s="1">
        <v>5.7998044746300002</v>
      </c>
      <c r="I1883" s="1">
        <v>5.7839103306300004</v>
      </c>
      <c r="J1883" s="1">
        <v>5.7680161866299997</v>
      </c>
      <c r="K1883" s="1">
        <v>5.7498514506299996</v>
      </c>
      <c r="L1883" s="1">
        <v>5.7339573066299998</v>
      </c>
      <c r="M1883" s="1">
        <v>5.71806316263</v>
      </c>
      <c r="N1883" s="1">
        <v>5.7021690186300003</v>
      </c>
      <c r="O1883" s="1">
        <v>5.6862748746299996</v>
      </c>
      <c r="P1883" s="1">
        <v>5.6681101386300003</v>
      </c>
      <c r="Q1883" s="1">
        <v>5.6522159946299997</v>
      </c>
      <c r="R1883" s="1">
        <v>5.6363218506299999</v>
      </c>
      <c r="S1883" s="1">
        <v>5.6204277066300001</v>
      </c>
      <c r="T1883" s="1">
        <v>5.6045335626300004</v>
      </c>
      <c r="U1883" s="1">
        <v>5.5863688266300002</v>
      </c>
      <c r="V1883" s="1">
        <v>5.5704746826299996</v>
      </c>
      <c r="W1883" s="1">
        <v>5.5545805386299998</v>
      </c>
      <c r="X1883" s="1">
        <v>5.53868639463</v>
      </c>
      <c r="Y1883" s="1">
        <v>5.5227922506300002</v>
      </c>
      <c r="Z1883" s="1">
        <v>5.5046275146300001</v>
      </c>
      <c r="AA1883" s="1">
        <v>5.4887333706300003</v>
      </c>
      <c r="AB1883" s="1">
        <v>5.4728392266299997</v>
      </c>
      <c r="AC1883" s="1">
        <v>8.3086376958700008</v>
      </c>
      <c r="AD1883" s="1">
        <v>11.3726547214</v>
      </c>
      <c r="AE1883" s="1">
        <v>14.724591521900001</v>
      </c>
      <c r="AF1883" s="1">
        <v>18.094251511700001</v>
      </c>
      <c r="AG1883" s="1">
        <v>21.275392326399999</v>
      </c>
      <c r="AH1883" s="1">
        <v>24.553575024000001</v>
      </c>
      <c r="AI1883" s="1">
        <v>30.1581639413</v>
      </c>
      <c r="AJ1883" s="1">
        <v>33.910566822699998</v>
      </c>
      <c r="AK1883" s="1">
        <v>36.948068279200001</v>
      </c>
      <c r="AL1883" s="1">
        <v>42.697798321199997</v>
      </c>
      <c r="AM1883" s="1">
        <v>48.597560625900002</v>
      </c>
      <c r="AN1883" s="1">
        <v>53.461143566300002</v>
      </c>
      <c r="AO1883" s="1">
        <v>57.3067674407</v>
      </c>
      <c r="AP1883" s="1">
        <v>59.228458862899998</v>
      </c>
      <c r="AQ1883" s="1">
        <v>60.7696771381</v>
      </c>
      <c r="AR1883" s="1">
        <v>63.1</v>
      </c>
      <c r="AS1883" s="1">
        <v>63.1</v>
      </c>
      <c r="AT1883" s="1">
        <v>63.1</v>
      </c>
      <c r="AU1883" s="1">
        <v>63.1</v>
      </c>
      <c r="AV1883" s="1">
        <v>63.1</v>
      </c>
      <c r="AW1883" s="1">
        <v>63.1</v>
      </c>
      <c r="AX1883" s="1">
        <v>63.1</v>
      </c>
      <c r="AY1883" s="1">
        <v>63.1</v>
      </c>
      <c r="AZ1883" s="1">
        <v>63.1</v>
      </c>
      <c r="BA1883" s="1">
        <v>63.1</v>
      </c>
      <c r="BB1883" s="1">
        <v>63.1</v>
      </c>
      <c r="BC1883" s="1">
        <v>63.1</v>
      </c>
      <c r="BD1883" s="1">
        <v>63.1</v>
      </c>
      <c r="BE1883" s="1">
        <v>63.1</v>
      </c>
      <c r="BF1883" s="1">
        <v>63.1</v>
      </c>
      <c r="BG1883" s="1">
        <v>63.1</v>
      </c>
      <c r="BH1883" s="1">
        <v>63.1</v>
      </c>
      <c r="BI1883" s="1">
        <v>63.1</v>
      </c>
      <c r="BJ1883" s="1">
        <v>63.1</v>
      </c>
      <c r="BK1883" s="1">
        <v>63.1</v>
      </c>
    </row>
    <row r="1884" spans="2:63" x14ac:dyDescent="0.2">
      <c r="B1884" s="6" t="s">
        <v>181</v>
      </c>
      <c r="C1884" s="4" t="s">
        <v>89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81</v>
      </c>
      <c r="C1885" s="4" t="s">
        <v>90</v>
      </c>
      <c r="D1885" s="1">
        <v>0.226139830992</v>
      </c>
      <c r="E1885" s="1">
        <v>0.35468788704900001</v>
      </c>
      <c r="F1885" s="1">
        <v>0.505507259318</v>
      </c>
      <c r="G1885" s="1">
        <v>0.67588314710399999</v>
      </c>
      <c r="H1885" s="1">
        <v>0.86529620752600001</v>
      </c>
      <c r="I1885" s="1">
        <v>1.16783400713</v>
      </c>
      <c r="J1885" s="1">
        <v>1.5041702425700001</v>
      </c>
      <c r="K1885" s="1">
        <v>1.7503679377200001</v>
      </c>
      <c r="L1885" s="1">
        <v>1.98925326622</v>
      </c>
      <c r="M1885" s="1">
        <v>2.2273990818399998</v>
      </c>
      <c r="N1885" s="1">
        <v>2.5288499004</v>
      </c>
      <c r="O1885" s="1">
        <v>2.8269479549400001</v>
      </c>
      <c r="P1885" s="1">
        <v>3.11728367063</v>
      </c>
      <c r="Q1885" s="1">
        <v>3.40604410162</v>
      </c>
      <c r="R1885" s="1">
        <v>3.6903995415600002</v>
      </c>
      <c r="S1885" s="1">
        <v>3.9665622787600001</v>
      </c>
      <c r="T1885" s="1">
        <v>4.1738678092799999</v>
      </c>
      <c r="U1885" s="1">
        <v>4.3161811305800004</v>
      </c>
      <c r="V1885" s="1">
        <v>4.2827196879900002</v>
      </c>
      <c r="W1885" s="1">
        <v>4.24960320873</v>
      </c>
      <c r="X1885" s="1">
        <v>4.2161417661399998</v>
      </c>
      <c r="Y1885" s="1">
        <v>4.2161417661399998</v>
      </c>
      <c r="Z1885" s="1">
        <v>4.2161417661399998</v>
      </c>
      <c r="AA1885" s="1">
        <v>4.2161417661399998</v>
      </c>
      <c r="AB1885" s="1">
        <v>4.2161417661399998</v>
      </c>
      <c r="AC1885" s="1">
        <v>4.2161417661399998</v>
      </c>
      <c r="AD1885" s="1">
        <v>4.0605231956200001</v>
      </c>
      <c r="AE1885" s="1">
        <v>3.9049046250999999</v>
      </c>
      <c r="AF1885" s="1">
        <v>3.3591467210000001</v>
      </c>
      <c r="AG1885" s="1">
        <v>2.3881990171899998</v>
      </c>
      <c r="AH1885" s="1">
        <v>2.0155796830599999</v>
      </c>
      <c r="AI1885" s="1">
        <v>1.7743923793700001</v>
      </c>
      <c r="AJ1885" s="1">
        <v>0.89193862240300004</v>
      </c>
      <c r="AK1885" s="1">
        <v>0.62740785420199996</v>
      </c>
      <c r="AL1885" s="1">
        <v>0.362743426215</v>
      </c>
      <c r="AM1885" s="1">
        <v>0.178869453007</v>
      </c>
      <c r="AN1885" s="1">
        <v>0.151546108205</v>
      </c>
      <c r="AO1885" s="1">
        <v>0.124222763402</v>
      </c>
      <c r="AP1885" s="1">
        <v>9.6899418598799997E-2</v>
      </c>
      <c r="AQ1885" s="1">
        <v>6.9576073795900001E-2</v>
      </c>
      <c r="AR1885" s="1">
        <v>4.2252728992999998E-2</v>
      </c>
      <c r="AS1885" s="1">
        <v>1.49293841901E-2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81</v>
      </c>
      <c r="C1886" s="4" t="s">
        <v>91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</v>
      </c>
      <c r="AO1886" s="1">
        <v>0</v>
      </c>
      <c r="AP1886" s="1">
        <v>0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81</v>
      </c>
      <c r="C1887" s="4" t="s">
        <v>92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81</v>
      </c>
      <c r="C1888" s="4" t="s">
        <v>93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81</v>
      </c>
      <c r="C1889" s="4" t="s">
        <v>94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81</v>
      </c>
      <c r="C1890" s="4" t="s">
        <v>95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81</v>
      </c>
      <c r="C1891" s="4" t="s">
        <v>96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81</v>
      </c>
      <c r="C1892" s="4" t="s">
        <v>97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81</v>
      </c>
      <c r="C1893" s="4" t="s">
        <v>98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81</v>
      </c>
      <c r="C1894" s="4" t="s">
        <v>99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81</v>
      </c>
      <c r="C1895" s="4" t="s">
        <v>10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81</v>
      </c>
      <c r="C1896" s="4" t="s">
        <v>101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81</v>
      </c>
      <c r="C1897" s="4" t="s">
        <v>102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81</v>
      </c>
      <c r="C1898" s="4" t="s">
        <v>103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81</v>
      </c>
      <c r="C1899" s="4" t="s">
        <v>104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81</v>
      </c>
      <c r="C1900" s="4" t="s">
        <v>105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81</v>
      </c>
      <c r="C1901" s="4" t="s">
        <v>106</v>
      </c>
      <c r="D1901" s="1">
        <v>1.7136584695299999</v>
      </c>
      <c r="E1901" s="1">
        <v>1.7189662053899999</v>
      </c>
      <c r="F1901" s="1">
        <v>1.72601026295</v>
      </c>
      <c r="G1901" s="1">
        <v>1.7806687104400001</v>
      </c>
      <c r="H1901" s="1">
        <v>1.7852725627799999</v>
      </c>
      <c r="I1901" s="1">
        <v>1.8812984024199999</v>
      </c>
      <c r="J1901" s="1">
        <v>1.9736342525399999</v>
      </c>
      <c r="K1901" s="1">
        <v>2.0660837520999999</v>
      </c>
      <c r="L1901" s="1">
        <v>2.1568534803100001</v>
      </c>
      <c r="M1901" s="1">
        <v>2.24450636688</v>
      </c>
      <c r="N1901" s="1">
        <v>2.41818510948</v>
      </c>
      <c r="O1901" s="1">
        <v>2.33171118996</v>
      </c>
      <c r="P1901" s="1">
        <v>2.2479632233600002</v>
      </c>
      <c r="Q1901" s="1">
        <v>2.1652163986200001</v>
      </c>
      <c r="R1901" s="1">
        <v>2.0817972452700002</v>
      </c>
      <c r="S1901" s="1">
        <v>2.28227781419</v>
      </c>
      <c r="T1901" s="1">
        <v>2.6931291420500001</v>
      </c>
      <c r="U1901" s="1">
        <v>3.0989413892300002</v>
      </c>
      <c r="V1901" s="1">
        <v>3.49643132386</v>
      </c>
      <c r="W1901" s="1">
        <v>3.8888565075099999</v>
      </c>
      <c r="X1901" s="1">
        <v>4.7535896144500001</v>
      </c>
      <c r="Y1901" s="1">
        <v>5.0482062739</v>
      </c>
      <c r="Z1901" s="1">
        <v>4.9859352504599999</v>
      </c>
      <c r="AA1901" s="1">
        <v>4.92206753411</v>
      </c>
      <c r="AB1901" s="1">
        <v>4.8597965106699998</v>
      </c>
      <c r="AC1901" s="1">
        <v>4.8597965106699998</v>
      </c>
      <c r="AD1901" s="1">
        <v>4.7799618652299998</v>
      </c>
      <c r="AE1901" s="1">
        <v>4.7001272197899997</v>
      </c>
      <c r="AF1901" s="1">
        <v>4.6202925743499996</v>
      </c>
      <c r="AG1901" s="1">
        <v>4.5404579289100004</v>
      </c>
      <c r="AH1901" s="1">
        <v>4.3807886380300003</v>
      </c>
      <c r="AI1901" s="1">
        <v>4.2211193471500001</v>
      </c>
      <c r="AJ1901" s="1">
        <v>4.06145005627</v>
      </c>
      <c r="AK1901" s="1">
        <v>3.9017807653899998</v>
      </c>
      <c r="AL1901" s="1">
        <v>3.7421114745100001</v>
      </c>
      <c r="AM1901" s="1">
        <v>3.5026075381899999</v>
      </c>
      <c r="AN1901" s="1">
        <v>3.5026075381899999</v>
      </c>
      <c r="AO1901" s="1">
        <v>3.5026075381899999</v>
      </c>
      <c r="AP1901" s="1">
        <v>2.0863124265400002</v>
      </c>
      <c r="AQ1901" s="1">
        <v>1.88413471192</v>
      </c>
      <c r="AR1901" s="1">
        <v>3.2325316116499998</v>
      </c>
      <c r="AS1901" s="1">
        <v>2.4405579553100001</v>
      </c>
      <c r="AT1901" s="1">
        <v>1.1647873416100001</v>
      </c>
      <c r="AU1901" s="1">
        <v>0.16188688289399999</v>
      </c>
      <c r="AV1901" s="1">
        <v>0.27211368427299998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81</v>
      </c>
      <c r="C1902" s="4" t="s">
        <v>107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81</v>
      </c>
      <c r="C1903" s="4" t="s">
        <v>108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81</v>
      </c>
      <c r="C1904" s="4" t="s">
        <v>109</v>
      </c>
      <c r="D1904" s="1">
        <v>3.01953939178</v>
      </c>
      <c r="E1904" s="1">
        <v>3.0273708054999999</v>
      </c>
      <c r="F1904" s="1">
        <v>3.0375256734399998</v>
      </c>
      <c r="G1904" s="1">
        <v>3.2167031260300001</v>
      </c>
      <c r="H1904" s="1">
        <v>3.22327138104</v>
      </c>
      <c r="I1904" s="1">
        <v>3.23268044229</v>
      </c>
      <c r="J1904" s="1">
        <v>3.3914166420599998</v>
      </c>
      <c r="K1904" s="1">
        <v>3.5500932979200002</v>
      </c>
      <c r="L1904" s="1">
        <v>3.7061408092899999</v>
      </c>
      <c r="M1904" s="1">
        <v>3.8560328285200001</v>
      </c>
      <c r="N1904" s="1">
        <v>4.0063335661400004</v>
      </c>
      <c r="O1904" s="1">
        <v>4.4475013608499996</v>
      </c>
      <c r="P1904" s="1">
        <v>4.8849902406899997</v>
      </c>
      <c r="Q1904" s="1">
        <v>5.3151212908099996</v>
      </c>
      <c r="R1904" s="1">
        <v>5.7358059804700003</v>
      </c>
      <c r="S1904" s="1">
        <v>6.7229062708500003</v>
      </c>
      <c r="T1904" s="1">
        <v>7.6914373996799998</v>
      </c>
      <c r="U1904" s="1">
        <v>8.6477782049300007</v>
      </c>
      <c r="V1904" s="1">
        <v>9.5849831703599992</v>
      </c>
      <c r="W1904" s="1">
        <v>10.5101164506</v>
      </c>
      <c r="X1904" s="1">
        <v>11.967983476300001</v>
      </c>
      <c r="Y1904" s="1">
        <v>11.8581350736</v>
      </c>
      <c r="Z1904" s="1">
        <v>11.751032881</v>
      </c>
      <c r="AA1904" s="1">
        <v>11.6411844783</v>
      </c>
      <c r="AB1904" s="1">
        <v>11.5340822856</v>
      </c>
      <c r="AC1904" s="1">
        <v>11.3967717822</v>
      </c>
      <c r="AD1904" s="1">
        <v>11.2594612788</v>
      </c>
      <c r="AE1904" s="1">
        <v>11.1221507754</v>
      </c>
      <c r="AF1904" s="1">
        <v>10.984840272</v>
      </c>
      <c r="AG1904" s="1">
        <v>10.847529768599999</v>
      </c>
      <c r="AH1904" s="1">
        <v>10.710219265199999</v>
      </c>
      <c r="AI1904" s="1">
        <v>10.435598258400001</v>
      </c>
      <c r="AJ1904" s="1">
        <v>10.1609772516</v>
      </c>
      <c r="AK1904" s="1">
        <v>9.8863562448</v>
      </c>
      <c r="AL1904" s="1">
        <v>9.6117352379999996</v>
      </c>
      <c r="AM1904" s="1">
        <v>9.3371142311999993</v>
      </c>
      <c r="AN1904" s="1">
        <v>8.7878722176000004</v>
      </c>
      <c r="AO1904" s="1">
        <v>7.2711043360599996</v>
      </c>
      <c r="AP1904" s="1">
        <v>7.6893881903999999</v>
      </c>
      <c r="AQ1904" s="1">
        <v>6.2326364987299998</v>
      </c>
      <c r="AR1904" s="1">
        <v>1.60690719507</v>
      </c>
      <c r="AS1904" s="1">
        <v>0.433959005693</v>
      </c>
      <c r="AT1904" s="1">
        <v>0.337523671094</v>
      </c>
      <c r="AU1904" s="1">
        <v>0.24108833649600001</v>
      </c>
      <c r="AV1904" s="1">
        <v>0.14465300189800001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81</v>
      </c>
      <c r="C1905" s="4" t="s">
        <v>110</v>
      </c>
      <c r="D1905" s="1">
        <v>19.157741567999999</v>
      </c>
      <c r="E1905" s="1">
        <v>19.469569536000002</v>
      </c>
      <c r="F1905" s="1">
        <v>19.784424959999999</v>
      </c>
      <c r="G1905" s="1">
        <v>20.099280384</v>
      </c>
      <c r="H1905" s="1">
        <v>20.411108351999999</v>
      </c>
      <c r="I1905" s="1">
        <v>21.331454976</v>
      </c>
      <c r="J1905" s="1">
        <v>22.248774143999999</v>
      </c>
      <c r="K1905" s="1">
        <v>23.169120767999999</v>
      </c>
      <c r="L1905" s="1">
        <v>24.089467392</v>
      </c>
      <c r="M1905" s="1">
        <v>25.006786559999998</v>
      </c>
      <c r="N1905" s="1">
        <v>27.138115584000001</v>
      </c>
      <c r="O1905" s="1">
        <v>26.241988608</v>
      </c>
      <c r="P1905" s="1">
        <v>25.342834176</v>
      </c>
      <c r="Q1905" s="1">
        <v>24.446707199999999</v>
      </c>
      <c r="R1905" s="1">
        <v>23.547552767999999</v>
      </c>
      <c r="S1905" s="1">
        <v>25.448994299700001</v>
      </c>
      <c r="T1905" s="1">
        <v>23.989760507700002</v>
      </c>
      <c r="U1905" s="1">
        <v>23.989760507700002</v>
      </c>
      <c r="V1905" s="1">
        <v>23.989760507700002</v>
      </c>
      <c r="W1905" s="1">
        <v>23.989760507700002</v>
      </c>
      <c r="X1905" s="1">
        <v>22.678515412100001</v>
      </c>
      <c r="Y1905" s="1">
        <v>20.825546063800001</v>
      </c>
      <c r="Z1905" s="1">
        <v>19.643601462700001</v>
      </c>
      <c r="AA1905" s="1">
        <v>18.828001155599999</v>
      </c>
      <c r="AB1905" s="1">
        <v>17.9348485077</v>
      </c>
      <c r="AC1905" s="1">
        <v>12.2663434362</v>
      </c>
      <c r="AD1905" s="1">
        <v>12.4236490519</v>
      </c>
      <c r="AE1905" s="1">
        <v>12.4854277077</v>
      </c>
      <c r="AF1905" s="1">
        <v>13.63834619</v>
      </c>
      <c r="AG1905" s="1">
        <v>14.5898831496</v>
      </c>
      <c r="AH1905" s="1">
        <v>14.907392507699999</v>
      </c>
      <c r="AI1905" s="1">
        <v>15.6674718034</v>
      </c>
      <c r="AJ1905" s="1">
        <v>17.738823955099999</v>
      </c>
      <c r="AK1905" s="1">
        <v>21.820776056900002</v>
      </c>
      <c r="AL1905" s="1">
        <v>23.150747184699998</v>
      </c>
      <c r="AM1905" s="1">
        <v>24.3013844267</v>
      </c>
      <c r="AN1905" s="1">
        <v>26.6167754704</v>
      </c>
      <c r="AO1905" s="1">
        <v>29.860950952900001</v>
      </c>
      <c r="AP1905" s="1">
        <v>32.888406952899999</v>
      </c>
      <c r="AQ1905" s="1">
        <v>35.9158629529</v>
      </c>
      <c r="AR1905" s="1">
        <v>38.622530297399997</v>
      </c>
      <c r="AS1905" s="1">
        <v>40.760866188500003</v>
      </c>
      <c r="AT1905" s="1">
        <v>42.148001490299997</v>
      </c>
      <c r="AU1905" s="1">
        <v>43.357598147300003</v>
      </c>
      <c r="AV1905" s="1">
        <v>43.233545749100003</v>
      </c>
      <c r="AW1905" s="1">
        <v>43.7715651173</v>
      </c>
      <c r="AX1905" s="1">
        <v>43.7715651229</v>
      </c>
      <c r="AY1905" s="1">
        <v>43.771565129899997</v>
      </c>
      <c r="AZ1905" s="1">
        <v>36.480677184699999</v>
      </c>
      <c r="BA1905" s="1">
        <v>34.655393143799998</v>
      </c>
      <c r="BB1905" s="1">
        <v>34.655393150800002</v>
      </c>
      <c r="BC1905" s="1">
        <v>24.832234434</v>
      </c>
      <c r="BD1905" s="1">
        <v>14.40453746</v>
      </c>
      <c r="BE1905" s="1">
        <v>3.9550113913199998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81</v>
      </c>
      <c r="C1906" s="4" t="s">
        <v>111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81</v>
      </c>
      <c r="C1907" s="4" t="s">
        <v>112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81</v>
      </c>
      <c r="C1908" s="4" t="s">
        <v>113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81</v>
      </c>
      <c r="C1909" s="4" t="s">
        <v>114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81</v>
      </c>
      <c r="C1910" s="4" t="s">
        <v>115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81</v>
      </c>
      <c r="C1911" s="4" t="s">
        <v>116</v>
      </c>
      <c r="D1911" s="1">
        <v>14.12308224</v>
      </c>
      <c r="E1911" s="1">
        <v>14.453074944000001</v>
      </c>
      <c r="F1911" s="1">
        <v>13.898568867</v>
      </c>
      <c r="G1911" s="1">
        <v>12.8725044342</v>
      </c>
      <c r="H1911" s="1">
        <v>13.9910604225</v>
      </c>
      <c r="I1911" s="1">
        <v>15.3013978149</v>
      </c>
      <c r="J1911" s="1">
        <v>15.876462400299999</v>
      </c>
      <c r="K1911" s="1">
        <v>15.464340699899999</v>
      </c>
      <c r="L1911" s="1">
        <v>14.8440300038</v>
      </c>
      <c r="M1911" s="1">
        <v>14.942762613699999</v>
      </c>
      <c r="N1911" s="1">
        <v>14.2858046617</v>
      </c>
      <c r="O1911" s="1">
        <v>13.628846709699999</v>
      </c>
      <c r="P1911" s="1">
        <v>12.9005886984</v>
      </c>
      <c r="Q1911" s="1">
        <v>11.9329496822</v>
      </c>
      <c r="R1911" s="1">
        <v>10.9397730348</v>
      </c>
      <c r="S1911" s="1">
        <v>11.0010149017</v>
      </c>
      <c r="T1911" s="1">
        <v>7.7162251417299998</v>
      </c>
      <c r="U1911" s="1">
        <v>7.7162251417299998</v>
      </c>
      <c r="V1911" s="1">
        <v>6.8394216191800004</v>
      </c>
      <c r="W1911" s="1">
        <v>5.0638959944400002</v>
      </c>
      <c r="X1911" s="1">
        <v>4.8462378829399997</v>
      </c>
      <c r="Y1911" s="1">
        <v>3.3309465679399999</v>
      </c>
      <c r="Z1911" s="1">
        <v>2.4528979568299998</v>
      </c>
      <c r="AA1911" s="1">
        <v>1.19807835477</v>
      </c>
      <c r="AB1911" s="1">
        <v>0</v>
      </c>
      <c r="AC1911" s="1">
        <v>0.67192314974099998</v>
      </c>
      <c r="AD1911" s="1">
        <v>0.83775787224499998</v>
      </c>
      <c r="AE1911" s="1">
        <v>0.79233781778000001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81</v>
      </c>
      <c r="C1912" s="4" t="s">
        <v>117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81</v>
      </c>
      <c r="C1913" s="4" t="s">
        <v>118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81</v>
      </c>
      <c r="C1914" s="4" t="s">
        <v>11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81</v>
      </c>
      <c r="C1915" s="4" t="s">
        <v>12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81</v>
      </c>
      <c r="C1916" s="4" t="s">
        <v>121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81</v>
      </c>
      <c r="C1917" s="4" t="s">
        <v>122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81</v>
      </c>
      <c r="C1918" s="4" t="s">
        <v>123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81</v>
      </c>
      <c r="C1919" s="4" t="s">
        <v>124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81</v>
      </c>
      <c r="C1920" s="4" t="s">
        <v>125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81</v>
      </c>
      <c r="C1921" s="4" t="s">
        <v>126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81</v>
      </c>
      <c r="C1922" s="4" t="s">
        <v>127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81</v>
      </c>
      <c r="C1923" s="4" t="s">
        <v>128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81</v>
      </c>
      <c r="C1924" s="4" t="s">
        <v>129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81</v>
      </c>
      <c r="C1925" s="4" t="s">
        <v>13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81</v>
      </c>
      <c r="C1926" s="4" t="s">
        <v>131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81</v>
      </c>
      <c r="C1927" s="4" t="s">
        <v>132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81</v>
      </c>
      <c r="C1928" s="4" t="s">
        <v>133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81</v>
      </c>
      <c r="C1929" s="4" t="s">
        <v>134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81</v>
      </c>
      <c r="C1930" s="4" t="s">
        <v>135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81</v>
      </c>
      <c r="C1931" s="4" t="s">
        <v>136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81</v>
      </c>
      <c r="C1932" s="4" t="s">
        <v>137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81</v>
      </c>
      <c r="C1933" s="4" t="s">
        <v>138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81</v>
      </c>
      <c r="C1934" s="4" t="s">
        <v>139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81</v>
      </c>
      <c r="C1935" s="4" t="s">
        <v>14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81</v>
      </c>
      <c r="C1936" s="4" t="s">
        <v>141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81</v>
      </c>
      <c r="C1937" s="4" t="s">
        <v>142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81</v>
      </c>
      <c r="C1938" s="4" t="s">
        <v>143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81</v>
      </c>
      <c r="C1939" s="4" t="s">
        <v>144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81</v>
      </c>
      <c r="C1940" s="4" t="s">
        <v>145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81</v>
      </c>
      <c r="C1941" s="4" t="s">
        <v>146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81</v>
      </c>
      <c r="C1942" s="4" t="s">
        <v>147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81</v>
      </c>
      <c r="C1943" s="4" t="s">
        <v>148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81</v>
      </c>
      <c r="C1944" s="4" t="s">
        <v>149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81</v>
      </c>
      <c r="C1945" s="4" t="s">
        <v>15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81</v>
      </c>
      <c r="C1946" s="4" t="s">
        <v>151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81</v>
      </c>
      <c r="C1947" s="4" t="s">
        <v>152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81</v>
      </c>
      <c r="C1948" s="4" t="s">
        <v>153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81</v>
      </c>
      <c r="C1949" s="4" t="s">
        <v>154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81</v>
      </c>
      <c r="C1950" s="4" t="s">
        <v>155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81</v>
      </c>
      <c r="C1951" s="4" t="s">
        <v>156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81</v>
      </c>
      <c r="C1952" s="4" t="s">
        <v>157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81</v>
      </c>
      <c r="C1953" s="4" t="s">
        <v>158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81</v>
      </c>
      <c r="C1954" s="4" t="s">
        <v>159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81</v>
      </c>
      <c r="C1955" s="4" t="s">
        <v>16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81</v>
      </c>
      <c r="C1956" s="4" t="s">
        <v>161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81</v>
      </c>
      <c r="C1957" s="4" t="s">
        <v>162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81</v>
      </c>
      <c r="C1958" s="4" t="s">
        <v>362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81</v>
      </c>
      <c r="C1959" s="4" t="s">
        <v>363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81</v>
      </c>
      <c r="C1960" s="4" t="s">
        <v>364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81</v>
      </c>
      <c r="C1961" s="4" t="s">
        <v>372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81</v>
      </c>
      <c r="C1962" s="4" t="s">
        <v>373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82</v>
      </c>
      <c r="C1963" s="4" t="s">
        <v>65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82</v>
      </c>
      <c r="C1964" s="4" t="s">
        <v>66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82</v>
      </c>
      <c r="C1965" s="4" t="s">
        <v>67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82</v>
      </c>
      <c r="C1966" s="4" t="s">
        <v>68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82</v>
      </c>
      <c r="C1967" s="4" t="s">
        <v>69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82</v>
      </c>
      <c r="C1968" s="4" t="s">
        <v>7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82</v>
      </c>
      <c r="C1969" s="4" t="s">
        <v>71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82</v>
      </c>
      <c r="C1970" s="4" t="s">
        <v>72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82</v>
      </c>
      <c r="C1971" s="4" t="s">
        <v>73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82</v>
      </c>
      <c r="C1972" s="4" t="s">
        <v>74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82</v>
      </c>
      <c r="C1973" s="4" t="s">
        <v>75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82</v>
      </c>
      <c r="C1974" s="4" t="s">
        <v>76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82</v>
      </c>
      <c r="C1975" s="4" t="s">
        <v>77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82</v>
      </c>
      <c r="C1976" s="4" t="s">
        <v>78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82</v>
      </c>
      <c r="C1977" s="4" t="s">
        <v>79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82</v>
      </c>
      <c r="C1978" s="4" t="s">
        <v>8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0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82</v>
      </c>
      <c r="C1979" s="4" t="s">
        <v>81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82</v>
      </c>
      <c r="C1980" s="4" t="s">
        <v>82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82</v>
      </c>
      <c r="C1981" s="4" t="s">
        <v>83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82</v>
      </c>
      <c r="C1982" s="4" t="s">
        <v>84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82</v>
      </c>
      <c r="C1983" s="4" t="s">
        <v>85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82</v>
      </c>
      <c r="C1984" s="4" t="s">
        <v>86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82</v>
      </c>
      <c r="C1985" s="4" t="s">
        <v>87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82</v>
      </c>
      <c r="C1986" s="4" t="s">
        <v>88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82</v>
      </c>
      <c r="C1987" s="4" t="s">
        <v>89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82</v>
      </c>
      <c r="C1988" s="4" t="s">
        <v>9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82</v>
      </c>
      <c r="C1989" s="4" t="s">
        <v>91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82</v>
      </c>
      <c r="C1990" s="4" t="s">
        <v>92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82</v>
      </c>
      <c r="C1991" s="4" t="s">
        <v>93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82</v>
      </c>
      <c r="C1992" s="4" t="s">
        <v>94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82</v>
      </c>
      <c r="C1993" s="4" t="s">
        <v>95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82</v>
      </c>
      <c r="C1994" s="4" t="s">
        <v>96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82</v>
      </c>
      <c r="C1995" s="4" t="s">
        <v>97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82</v>
      </c>
      <c r="C1996" s="4" t="s">
        <v>98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82</v>
      </c>
      <c r="C1997" s="4" t="s">
        <v>99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82</v>
      </c>
      <c r="C1998" s="4" t="s">
        <v>10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82</v>
      </c>
      <c r="C1999" s="4" t="s">
        <v>101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82</v>
      </c>
      <c r="C2000" s="4" t="s">
        <v>102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82</v>
      </c>
      <c r="C2001" s="4" t="s">
        <v>103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82</v>
      </c>
      <c r="C2002" s="4" t="s">
        <v>104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82</v>
      </c>
      <c r="C2003" s="4" t="s">
        <v>105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82</v>
      </c>
      <c r="C2004" s="4" t="s">
        <v>106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82</v>
      </c>
      <c r="C2005" s="4" t="s">
        <v>107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82</v>
      </c>
      <c r="C2006" s="4" t="s">
        <v>108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82</v>
      </c>
      <c r="C2007" s="4" t="s">
        <v>109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82</v>
      </c>
      <c r="C2008" s="4" t="s">
        <v>11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82</v>
      </c>
      <c r="C2009" s="4" t="s">
        <v>111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82</v>
      </c>
      <c r="C2010" s="4" t="s">
        <v>112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82</v>
      </c>
      <c r="C2011" s="4" t="s">
        <v>113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82</v>
      </c>
      <c r="C2012" s="4" t="s">
        <v>114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82</v>
      </c>
      <c r="C2013" s="4" t="s">
        <v>115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82</v>
      </c>
      <c r="C2014" s="4" t="s">
        <v>116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82</v>
      </c>
      <c r="C2015" s="4" t="s">
        <v>117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82</v>
      </c>
      <c r="C2016" s="4" t="s">
        <v>118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82</v>
      </c>
      <c r="C2017" s="4" t="s">
        <v>119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82</v>
      </c>
      <c r="C2018" s="4" t="s">
        <v>12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82</v>
      </c>
      <c r="C2019" s="4" t="s">
        <v>121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82</v>
      </c>
      <c r="C2020" s="4" t="s">
        <v>122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82</v>
      </c>
      <c r="C2021" s="4" t="s">
        <v>123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82</v>
      </c>
      <c r="C2022" s="4" t="s">
        <v>124</v>
      </c>
      <c r="D2022" s="1">
        <v>2713.6363999999999</v>
      </c>
      <c r="E2022" s="1">
        <v>2737.0455000000002</v>
      </c>
      <c r="F2022" s="1">
        <v>2760.4546</v>
      </c>
      <c r="G2022" s="1">
        <v>2783.8636999999999</v>
      </c>
      <c r="H2022" s="1">
        <v>2807.2728000000002</v>
      </c>
      <c r="I2022" s="1">
        <v>2830.6819</v>
      </c>
      <c r="J2022" s="1">
        <v>2854.0909000000001</v>
      </c>
      <c r="K2022" s="1">
        <v>2877.5</v>
      </c>
      <c r="L2022" s="1">
        <v>2900.9090999999999</v>
      </c>
      <c r="M2022" s="1">
        <v>2924.3182000000002</v>
      </c>
      <c r="N2022" s="1">
        <v>2947.7273</v>
      </c>
      <c r="O2022" s="1">
        <v>2971.1363999999999</v>
      </c>
      <c r="P2022" s="1">
        <v>2994.5455000000002</v>
      </c>
      <c r="Q2022" s="1">
        <v>3017.9546</v>
      </c>
      <c r="R2022" s="1">
        <v>3041.3636999999999</v>
      </c>
      <c r="S2022" s="1">
        <v>3064.7728000000002</v>
      </c>
      <c r="T2022" s="1">
        <v>3088.1817999999998</v>
      </c>
      <c r="U2022" s="1">
        <v>3111.5909000000001</v>
      </c>
      <c r="V2022" s="1">
        <v>3135</v>
      </c>
      <c r="W2022" s="1">
        <v>3158.4090999999999</v>
      </c>
      <c r="X2022" s="1">
        <v>3181.8182000000002</v>
      </c>
      <c r="Y2022" s="1">
        <v>3205.2273</v>
      </c>
      <c r="Z2022" s="1">
        <v>3228.6363999999999</v>
      </c>
      <c r="AA2022" s="1">
        <v>3252.0455000000002</v>
      </c>
      <c r="AB2022" s="1">
        <v>3275.4546</v>
      </c>
      <c r="AC2022" s="1">
        <v>3298.8636000000001</v>
      </c>
      <c r="AD2022" s="1">
        <v>3322.2727</v>
      </c>
      <c r="AE2022" s="1">
        <v>3345.6817999999998</v>
      </c>
      <c r="AF2022" s="1">
        <v>3369.0909000000001</v>
      </c>
      <c r="AG2022" s="1">
        <v>3392.5</v>
      </c>
      <c r="AH2022" s="1">
        <v>3415.9090999999999</v>
      </c>
      <c r="AI2022" s="1">
        <v>3439.3182000000002</v>
      </c>
      <c r="AJ2022" s="1">
        <v>3462.7273</v>
      </c>
      <c r="AK2022" s="1">
        <v>3486.1363999999999</v>
      </c>
      <c r="AL2022" s="1">
        <v>3509.5455000000002</v>
      </c>
      <c r="AM2022" s="1">
        <v>3532.9546</v>
      </c>
      <c r="AN2022" s="1">
        <v>3556.3636000000001</v>
      </c>
      <c r="AO2022" s="1">
        <v>3579.7727</v>
      </c>
      <c r="AP2022" s="1">
        <v>3603.1817999999998</v>
      </c>
      <c r="AQ2022" s="1">
        <v>3626.5909000000001</v>
      </c>
      <c r="AR2022" s="1">
        <v>3650</v>
      </c>
      <c r="AS2022" s="1">
        <v>3650</v>
      </c>
      <c r="AT2022" s="1">
        <v>3650</v>
      </c>
      <c r="AU2022" s="1">
        <v>3650</v>
      </c>
      <c r="AV2022" s="1">
        <v>3650</v>
      </c>
      <c r="AW2022" s="1">
        <v>3650</v>
      </c>
      <c r="AX2022" s="1">
        <v>3650</v>
      </c>
      <c r="AY2022" s="1">
        <v>3650</v>
      </c>
      <c r="AZ2022" s="1">
        <v>3650</v>
      </c>
      <c r="BA2022" s="1">
        <v>3650</v>
      </c>
      <c r="BB2022" s="1">
        <v>3650</v>
      </c>
      <c r="BC2022" s="1">
        <v>3650</v>
      </c>
      <c r="BD2022" s="1">
        <v>3650</v>
      </c>
      <c r="BE2022" s="1">
        <v>3650</v>
      </c>
      <c r="BF2022" s="1">
        <v>3650</v>
      </c>
      <c r="BG2022" s="1">
        <v>3650</v>
      </c>
      <c r="BH2022" s="1">
        <v>3650</v>
      </c>
      <c r="BI2022" s="1">
        <v>3650</v>
      </c>
      <c r="BJ2022" s="1">
        <v>3650</v>
      </c>
      <c r="BK2022" s="1">
        <v>3650</v>
      </c>
    </row>
    <row r="2023" spans="2:63" x14ac:dyDescent="0.2">
      <c r="B2023" s="6" t="s">
        <v>182</v>
      </c>
      <c r="C2023" s="4" t="s">
        <v>125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82</v>
      </c>
      <c r="C2024" s="4" t="s">
        <v>126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82</v>
      </c>
      <c r="C2025" s="4" t="s">
        <v>127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82</v>
      </c>
      <c r="C2026" s="4" t="s">
        <v>128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82</v>
      </c>
      <c r="C2027" s="4" t="s">
        <v>129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82</v>
      </c>
      <c r="C2028" s="4" t="s">
        <v>130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82</v>
      </c>
      <c r="C2029" s="4" t="s">
        <v>131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82</v>
      </c>
      <c r="C2030" s="4" t="s">
        <v>132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82</v>
      </c>
      <c r="C2031" s="4" t="s">
        <v>133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82</v>
      </c>
      <c r="C2032" s="4" t="s">
        <v>134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82</v>
      </c>
      <c r="C2033" s="4" t="s">
        <v>135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82</v>
      </c>
      <c r="C2034" s="4" t="s">
        <v>136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82</v>
      </c>
      <c r="C2035" s="4" t="s">
        <v>137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82</v>
      </c>
      <c r="C2036" s="4" t="s">
        <v>138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82</v>
      </c>
      <c r="C2037" s="4" t="s">
        <v>139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82</v>
      </c>
      <c r="C2038" s="4" t="s">
        <v>140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82</v>
      </c>
      <c r="C2039" s="4" t="s">
        <v>141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82</v>
      </c>
      <c r="C2040" s="4" t="s">
        <v>142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82</v>
      </c>
      <c r="C2041" s="4" t="s">
        <v>143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82</v>
      </c>
      <c r="C2042" s="4" t="s">
        <v>144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82</v>
      </c>
      <c r="C2043" s="4" t="s">
        <v>145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82</v>
      </c>
      <c r="C2044" s="4" t="s">
        <v>146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82</v>
      </c>
      <c r="C2045" s="4" t="s">
        <v>147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82</v>
      </c>
      <c r="C2046" s="4" t="s">
        <v>148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82</v>
      </c>
      <c r="C2047" s="4" t="s">
        <v>149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82</v>
      </c>
      <c r="C2048" s="4" t="s">
        <v>150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82</v>
      </c>
      <c r="C2049" s="4" t="s">
        <v>151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82</v>
      </c>
      <c r="C2050" s="4" t="s">
        <v>152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82</v>
      </c>
      <c r="C2051" s="4" t="s">
        <v>153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82</v>
      </c>
      <c r="C2052" s="4" t="s">
        <v>154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82</v>
      </c>
      <c r="C2053" s="4" t="s">
        <v>155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82</v>
      </c>
      <c r="C2054" s="4" t="s">
        <v>156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82</v>
      </c>
      <c r="C2055" s="4" t="s">
        <v>157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82</v>
      </c>
      <c r="C2056" s="4" t="s">
        <v>158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82</v>
      </c>
      <c r="C2057" s="4" t="s">
        <v>159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82</v>
      </c>
      <c r="C2058" s="4" t="s">
        <v>16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82</v>
      </c>
      <c r="C2059" s="4" t="s">
        <v>161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82</v>
      </c>
      <c r="C2060" s="4" t="s">
        <v>162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82</v>
      </c>
      <c r="C2061" s="4" t="s">
        <v>362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82</v>
      </c>
      <c r="C2062" s="4" t="s">
        <v>363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82</v>
      </c>
      <c r="C2063" s="4" t="s">
        <v>364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82</v>
      </c>
      <c r="C2064" s="4" t="s">
        <v>372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82</v>
      </c>
      <c r="C2065" s="4" t="s">
        <v>373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83</v>
      </c>
      <c r="C2066" s="4" t="s">
        <v>65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83</v>
      </c>
      <c r="C2067" s="4" t="s">
        <v>66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83</v>
      </c>
      <c r="C2068" s="4" t="s">
        <v>67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83</v>
      </c>
      <c r="C2069" s="4" t="s">
        <v>68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83</v>
      </c>
      <c r="C2070" s="4" t="s">
        <v>69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83</v>
      </c>
      <c r="C2071" s="4" t="s">
        <v>7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83</v>
      </c>
      <c r="C2072" s="4" t="s">
        <v>71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83</v>
      </c>
      <c r="C2073" s="4" t="s">
        <v>72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83</v>
      </c>
      <c r="C2074" s="4" t="s">
        <v>73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83</v>
      </c>
      <c r="C2075" s="4" t="s">
        <v>74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83</v>
      </c>
      <c r="C2076" s="4" t="s">
        <v>75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83</v>
      </c>
      <c r="C2077" s="4" t="s">
        <v>76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83</v>
      </c>
      <c r="C2078" s="4" t="s">
        <v>77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83</v>
      </c>
      <c r="C2079" s="4" t="s">
        <v>78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83</v>
      </c>
      <c r="C2080" s="4" t="s">
        <v>79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83</v>
      </c>
      <c r="C2081" s="4" t="s">
        <v>8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83</v>
      </c>
      <c r="C2082" s="4" t="s">
        <v>81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83</v>
      </c>
      <c r="C2083" s="4" t="s">
        <v>82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83</v>
      </c>
      <c r="C2084" s="4" t="s">
        <v>83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83</v>
      </c>
      <c r="C2085" s="4" t="s">
        <v>84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83</v>
      </c>
      <c r="C2086" s="4" t="s">
        <v>85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83</v>
      </c>
      <c r="C2087" s="4" t="s">
        <v>86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83</v>
      </c>
      <c r="C2088" s="4" t="s">
        <v>87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83</v>
      </c>
      <c r="C2089" s="4" t="s">
        <v>88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83</v>
      </c>
      <c r="C2090" s="4" t="s">
        <v>89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83</v>
      </c>
      <c r="C2091" s="4" t="s">
        <v>9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83</v>
      </c>
      <c r="C2092" s="4" t="s">
        <v>91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83</v>
      </c>
      <c r="C2093" s="4" t="s">
        <v>92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83</v>
      </c>
      <c r="C2094" s="4" t="s">
        <v>93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83</v>
      </c>
      <c r="C2095" s="4" t="s">
        <v>94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83</v>
      </c>
      <c r="C2096" s="4" t="s">
        <v>95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83</v>
      </c>
      <c r="C2097" s="4" t="s">
        <v>96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83</v>
      </c>
      <c r="C2098" s="4" t="s">
        <v>97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83</v>
      </c>
      <c r="C2099" s="4" t="s">
        <v>98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83</v>
      </c>
      <c r="C2100" s="4" t="s">
        <v>99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83</v>
      </c>
      <c r="C2101" s="4" t="s">
        <v>10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83</v>
      </c>
      <c r="C2102" s="4" t="s">
        <v>101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83</v>
      </c>
      <c r="C2103" s="4" t="s">
        <v>102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83</v>
      </c>
      <c r="C2104" s="4" t="s">
        <v>103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83</v>
      </c>
      <c r="C2105" s="4" t="s">
        <v>104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83</v>
      </c>
      <c r="C2106" s="4" t="s">
        <v>105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83</v>
      </c>
      <c r="C2107" s="4" t="s">
        <v>106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83</v>
      </c>
      <c r="C2108" s="4" t="s">
        <v>107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83</v>
      </c>
      <c r="C2109" s="4" t="s">
        <v>108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83</v>
      </c>
      <c r="C2110" s="4" t="s">
        <v>109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83</v>
      </c>
      <c r="C2111" s="4" t="s">
        <v>11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83</v>
      </c>
      <c r="C2112" s="4" t="s">
        <v>111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83</v>
      </c>
      <c r="C2113" s="4" t="s">
        <v>112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83</v>
      </c>
      <c r="C2114" s="4" t="s">
        <v>113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83</v>
      </c>
      <c r="C2115" s="4" t="s">
        <v>114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83</v>
      </c>
      <c r="C2116" s="4" t="s">
        <v>115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83</v>
      </c>
      <c r="C2117" s="4" t="s">
        <v>116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83</v>
      </c>
      <c r="C2118" s="4" t="s">
        <v>117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83</v>
      </c>
      <c r="C2119" s="4" t="s">
        <v>118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83</v>
      </c>
      <c r="C2120" s="4" t="s">
        <v>119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83</v>
      </c>
      <c r="C2121" s="4" t="s">
        <v>12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83</v>
      </c>
      <c r="C2122" s="4" t="s">
        <v>121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83</v>
      </c>
      <c r="C2123" s="4" t="s">
        <v>122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83</v>
      </c>
      <c r="C2124" s="4" t="s">
        <v>123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83</v>
      </c>
      <c r="C2125" s="4" t="s">
        <v>124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83</v>
      </c>
      <c r="C2126" s="4" t="s">
        <v>125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83</v>
      </c>
      <c r="C2127" s="4" t="s">
        <v>126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83</v>
      </c>
      <c r="C2128" s="4" t="s">
        <v>127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83</v>
      </c>
      <c r="C2129" s="4" t="s">
        <v>128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83</v>
      </c>
      <c r="C2130" s="4" t="s">
        <v>129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83</v>
      </c>
      <c r="C2131" s="4" t="s">
        <v>13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83</v>
      </c>
      <c r="C2132" s="4" t="s">
        <v>131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83</v>
      </c>
      <c r="C2133" s="4" t="s">
        <v>132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83</v>
      </c>
      <c r="C2134" s="4" t="s">
        <v>133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83</v>
      </c>
      <c r="C2135" s="4" t="s">
        <v>134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83</v>
      </c>
      <c r="C2136" s="4" t="s">
        <v>135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83</v>
      </c>
      <c r="C2137" s="4" t="s">
        <v>136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83</v>
      </c>
      <c r="C2138" s="4" t="s">
        <v>137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83</v>
      </c>
      <c r="C2139" s="4" t="s">
        <v>138</v>
      </c>
      <c r="D2139" s="1">
        <v>3.9097465399999998E-4</v>
      </c>
      <c r="E2139" s="1">
        <v>3.8293782573300001E-4</v>
      </c>
      <c r="F2139" s="1">
        <v>3.8756803694000002E-4</v>
      </c>
      <c r="G2139" s="1">
        <v>3.9221043291399999E-4</v>
      </c>
      <c r="H2139" s="1">
        <v>3.9690156795300002E-4</v>
      </c>
      <c r="I2139" s="1">
        <v>4.0226304542299998E-4</v>
      </c>
      <c r="J2139" s="1">
        <v>4.0811207388899998E-4</v>
      </c>
      <c r="K2139" s="1">
        <v>4.1399765665299997E-4</v>
      </c>
      <c r="L2139" s="1">
        <v>4.1990760895099999E-4</v>
      </c>
      <c r="M2139" s="1">
        <v>4.2586111681400002E-4</v>
      </c>
      <c r="N2139" s="1">
        <v>4.3181980817699999E-4</v>
      </c>
      <c r="O2139" s="1">
        <v>4.3464506994800003E-4</v>
      </c>
      <c r="P2139" s="1">
        <v>4.3740199979600003E-4</v>
      </c>
      <c r="Q2139" s="1">
        <v>4.4010153371999998E-4</v>
      </c>
      <c r="R2139" s="1">
        <v>4.4273863408999999E-4</v>
      </c>
      <c r="S2139" s="1">
        <v>4.45292551798E-4</v>
      </c>
      <c r="T2139" s="1">
        <v>4.4790077063800002E-4</v>
      </c>
      <c r="U2139" s="1">
        <v>4.5041852951799999E-4</v>
      </c>
      <c r="V2139" s="1">
        <v>4.5287846899399998E-4</v>
      </c>
      <c r="W2139" s="1">
        <v>4.5525211007100001E-4</v>
      </c>
      <c r="X2139" s="1">
        <v>4.5754732259999998E-4</v>
      </c>
      <c r="Y2139" s="1">
        <v>4.5833005292299998E-4</v>
      </c>
      <c r="Z2139" s="1">
        <v>4.5901288206799998E-4</v>
      </c>
      <c r="AA2139" s="1">
        <v>4.59610001012E-4</v>
      </c>
      <c r="AB2139" s="1">
        <v>4.600656081E-4</v>
      </c>
      <c r="AC2139" s="1">
        <v>4.6039856582699999E-4</v>
      </c>
      <c r="AD2139" s="1">
        <v>4.60660649879E-4</v>
      </c>
      <c r="AE2139" s="1">
        <v>4.6079523189699998E-4</v>
      </c>
      <c r="AF2139" s="1">
        <v>4.6076456598099998E-4</v>
      </c>
      <c r="AG2139" s="1">
        <v>4.6060551384400001E-4</v>
      </c>
      <c r="AH2139" s="1">
        <v>4.60305863433E-4</v>
      </c>
      <c r="AI2139" s="1">
        <v>4.5901358055099999E-4</v>
      </c>
      <c r="AJ2139" s="1">
        <v>4.5756557045800001E-4</v>
      </c>
      <c r="AK2139" s="1">
        <v>4.5595888025499998E-4</v>
      </c>
      <c r="AL2139" s="1">
        <v>4.5414141103900001E-4</v>
      </c>
      <c r="AM2139" s="1">
        <v>4.5213556325800002E-4</v>
      </c>
      <c r="AN2139" s="1">
        <v>4.4999465953500002E-4</v>
      </c>
      <c r="AO2139" s="1">
        <v>4.4763388376300003E-4</v>
      </c>
      <c r="AP2139" s="1">
        <v>4.4504803491699998E-4</v>
      </c>
      <c r="AQ2139" s="1">
        <v>4.4224021201299998E-4</v>
      </c>
      <c r="AR2139" s="1">
        <v>4.3917277896199998E-4</v>
      </c>
      <c r="AS2139" s="1">
        <v>4.35151367708E-4</v>
      </c>
      <c r="AT2139" s="1">
        <v>4.3086488888700002E-4</v>
      </c>
      <c r="AU2139" s="1">
        <v>4.26300089076E-4</v>
      </c>
      <c r="AV2139" s="1">
        <v>4.2144305231699999E-4</v>
      </c>
      <c r="AW2139" s="1">
        <v>4.1627916670799997E-4</v>
      </c>
      <c r="AX2139" s="1">
        <v>4.1705533031200003E-4</v>
      </c>
      <c r="AY2139" s="1">
        <v>4.18035304277E-4</v>
      </c>
      <c r="AZ2139" s="1">
        <v>4.1900999695400001E-4</v>
      </c>
      <c r="BA2139" s="1">
        <v>4.1997549825800002E-4</v>
      </c>
      <c r="BB2139" s="1">
        <v>4.2094099956100002E-4</v>
      </c>
      <c r="BC2139" s="1">
        <v>4.21261529967E-4</v>
      </c>
      <c r="BD2139" s="1">
        <v>4.2157677908500002E-4</v>
      </c>
      <c r="BE2139" s="1">
        <v>4.2190650086400001E-4</v>
      </c>
      <c r="BF2139" s="1">
        <v>4.2223622264400001E-4</v>
      </c>
      <c r="BG2139" s="1">
        <v>4.2255147176199998E-4</v>
      </c>
      <c r="BH2139" s="1">
        <v>4.2287200216800002E-4</v>
      </c>
      <c r="BI2139" s="1">
        <v>4.2320172394700001E-4</v>
      </c>
      <c r="BJ2139" s="1">
        <v>4.2353144572700001E-4</v>
      </c>
      <c r="BK2139" s="1">
        <v>4.2384669484500003E-4</v>
      </c>
    </row>
    <row r="2140" spans="2:63" x14ac:dyDescent="0.2">
      <c r="B2140" s="6" t="s">
        <v>183</v>
      </c>
      <c r="C2140" s="4" t="s">
        <v>139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83</v>
      </c>
      <c r="C2141" s="4" t="s">
        <v>14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83</v>
      </c>
      <c r="C2142" s="4" t="s">
        <v>141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83</v>
      </c>
      <c r="C2143" s="4" t="s">
        <v>142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83</v>
      </c>
      <c r="C2144" s="4" t="s">
        <v>143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83</v>
      </c>
      <c r="C2145" s="4" t="s">
        <v>144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83</v>
      </c>
      <c r="C2146" s="4" t="s">
        <v>145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83</v>
      </c>
      <c r="C2147" s="4" t="s">
        <v>146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83</v>
      </c>
      <c r="C2148" s="4" t="s">
        <v>147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83</v>
      </c>
      <c r="C2149" s="4" t="s">
        <v>148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83</v>
      </c>
      <c r="C2150" s="4" t="s">
        <v>149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83</v>
      </c>
      <c r="C2151" s="4" t="s">
        <v>15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83</v>
      </c>
      <c r="C2152" s="4" t="s">
        <v>151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83</v>
      </c>
      <c r="C2153" s="4" t="s">
        <v>152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83</v>
      </c>
      <c r="C2154" s="4" t="s">
        <v>153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83</v>
      </c>
      <c r="C2155" s="4" t="s">
        <v>154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83</v>
      </c>
      <c r="C2156" s="4" t="s">
        <v>155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83</v>
      </c>
      <c r="C2157" s="4" t="s">
        <v>156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83</v>
      </c>
      <c r="C2158" s="4" t="s">
        <v>157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83</v>
      </c>
      <c r="C2159" s="4" t="s">
        <v>158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83</v>
      </c>
      <c r="C2160" s="4" t="s">
        <v>159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83</v>
      </c>
      <c r="C2161" s="4" t="s">
        <v>160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83</v>
      </c>
      <c r="C2162" s="4" t="s">
        <v>161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83</v>
      </c>
      <c r="C2163" s="4" t="s">
        <v>162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83</v>
      </c>
      <c r="C2164" s="4" t="s">
        <v>362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83</v>
      </c>
      <c r="C2165" s="4" t="s">
        <v>363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83</v>
      </c>
      <c r="C2166" s="4" t="s">
        <v>364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83</v>
      </c>
      <c r="C2167" s="4" t="s">
        <v>372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83</v>
      </c>
      <c r="C2168" s="4" t="s">
        <v>373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84</v>
      </c>
      <c r="C2169" s="4" t="s">
        <v>6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84</v>
      </c>
      <c r="C2170" s="4" t="s">
        <v>6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84</v>
      </c>
      <c r="C2171" s="4" t="s">
        <v>6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84</v>
      </c>
      <c r="C2172" s="4" t="s">
        <v>6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84</v>
      </c>
      <c r="C2173" s="4" t="s">
        <v>6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84</v>
      </c>
      <c r="C2174" s="4" t="s">
        <v>7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84</v>
      </c>
      <c r="C2175" s="4" t="s">
        <v>7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84</v>
      </c>
      <c r="C2176" s="4" t="s">
        <v>7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84</v>
      </c>
      <c r="C2177" s="4" t="s">
        <v>7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84</v>
      </c>
      <c r="C2178" s="4" t="s">
        <v>7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84</v>
      </c>
      <c r="C2179" s="4" t="s">
        <v>7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84</v>
      </c>
      <c r="C2180" s="4" t="s">
        <v>7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84</v>
      </c>
      <c r="C2181" s="4" t="s">
        <v>7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84</v>
      </c>
      <c r="C2182" s="4" t="s">
        <v>7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84</v>
      </c>
      <c r="C2183" s="4" t="s">
        <v>7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84</v>
      </c>
      <c r="C2184" s="4" t="s">
        <v>80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84</v>
      </c>
      <c r="C2185" s="4" t="s">
        <v>81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84</v>
      </c>
      <c r="C2186" s="4" t="s">
        <v>82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84</v>
      </c>
      <c r="C2187" s="4" t="s">
        <v>83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84</v>
      </c>
      <c r="C2188" s="4" t="s">
        <v>84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84</v>
      </c>
      <c r="C2189" s="4" t="s">
        <v>85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84</v>
      </c>
      <c r="C2190" s="4" t="s">
        <v>86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84</v>
      </c>
      <c r="C2191" s="4" t="s">
        <v>87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84</v>
      </c>
      <c r="C2192" s="4" t="s">
        <v>88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84</v>
      </c>
      <c r="C2193" s="4" t="s">
        <v>89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84</v>
      </c>
      <c r="C2194" s="4" t="s">
        <v>9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84</v>
      </c>
      <c r="C2195" s="4" t="s">
        <v>91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84</v>
      </c>
      <c r="C2196" s="4" t="s">
        <v>92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84</v>
      </c>
      <c r="C2197" s="4" t="s">
        <v>93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84</v>
      </c>
      <c r="C2198" s="4" t="s">
        <v>94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84</v>
      </c>
      <c r="C2199" s="4" t="s">
        <v>95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84</v>
      </c>
      <c r="C2200" s="4" t="s">
        <v>96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84</v>
      </c>
      <c r="C2201" s="4" t="s">
        <v>97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84</v>
      </c>
      <c r="C2202" s="4" t="s">
        <v>98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84</v>
      </c>
      <c r="C2203" s="4" t="s">
        <v>99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84</v>
      </c>
      <c r="C2204" s="4" t="s">
        <v>100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84</v>
      </c>
      <c r="C2205" s="4" t="s">
        <v>101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84</v>
      </c>
      <c r="C2206" s="4" t="s">
        <v>102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84</v>
      </c>
      <c r="C2207" s="4" t="s">
        <v>103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84</v>
      </c>
      <c r="C2208" s="4" t="s">
        <v>104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84</v>
      </c>
      <c r="C2209" s="4" t="s">
        <v>105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84</v>
      </c>
      <c r="C2210" s="4" t="s">
        <v>106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84</v>
      </c>
      <c r="C2211" s="4" t="s">
        <v>107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84</v>
      </c>
      <c r="C2212" s="4" t="s">
        <v>108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84</v>
      </c>
      <c r="C2213" s="4" t="s">
        <v>109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84</v>
      </c>
      <c r="C2214" s="4" t="s">
        <v>11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84</v>
      </c>
      <c r="C2215" s="4" t="s">
        <v>111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84</v>
      </c>
      <c r="C2216" s="4" t="s">
        <v>112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84</v>
      </c>
      <c r="C2217" s="4" t="s">
        <v>113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84</v>
      </c>
      <c r="C2218" s="4" t="s">
        <v>114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84</v>
      </c>
      <c r="C2219" s="4" t="s">
        <v>115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84</v>
      </c>
      <c r="C2220" s="4" t="s">
        <v>116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84</v>
      </c>
      <c r="C2221" s="4" t="s">
        <v>117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84</v>
      </c>
      <c r="C2222" s="4" t="s">
        <v>118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84</v>
      </c>
      <c r="C2223" s="4" t="s">
        <v>119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84</v>
      </c>
      <c r="C2224" s="4" t="s">
        <v>12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84</v>
      </c>
      <c r="C2225" s="4" t="s">
        <v>121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84</v>
      </c>
      <c r="C2226" s="4" t="s">
        <v>122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84</v>
      </c>
      <c r="C2227" s="4" t="s">
        <v>123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84</v>
      </c>
      <c r="C2228" s="4" t="s">
        <v>124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84</v>
      </c>
      <c r="C2229" s="4" t="s">
        <v>125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84</v>
      </c>
      <c r="C2230" s="4" t="s">
        <v>126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84</v>
      </c>
      <c r="C2231" s="4" t="s">
        <v>127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84</v>
      </c>
      <c r="C2232" s="4" t="s">
        <v>128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84</v>
      </c>
      <c r="C2233" s="4" t="s">
        <v>129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84</v>
      </c>
      <c r="C2234" s="4" t="s">
        <v>130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84</v>
      </c>
      <c r="C2235" s="4" t="s">
        <v>131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84</v>
      </c>
      <c r="C2236" s="4" t="s">
        <v>132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84</v>
      </c>
      <c r="C2237" s="4" t="s">
        <v>133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84</v>
      </c>
      <c r="C2238" s="4" t="s">
        <v>134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84</v>
      </c>
      <c r="C2239" s="4" t="s">
        <v>135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84</v>
      </c>
      <c r="C2240" s="4" t="s">
        <v>136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84</v>
      </c>
      <c r="C2241" s="4" t="s">
        <v>137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84</v>
      </c>
      <c r="C2242" s="4" t="s">
        <v>138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84</v>
      </c>
      <c r="C2243" s="4" t="s">
        <v>139</v>
      </c>
      <c r="D2243" s="1">
        <v>5109</v>
      </c>
      <c r="E2243" s="1">
        <v>5069.7588241200001</v>
      </c>
      <c r="F2243" s="1">
        <v>5092.3666149399996</v>
      </c>
      <c r="G2243" s="1">
        <v>5115.03389995</v>
      </c>
      <c r="H2243" s="1">
        <v>5137.93916171</v>
      </c>
      <c r="I2243" s="1">
        <v>5186.2237103699999</v>
      </c>
      <c r="J2243" s="1">
        <v>5249.5813302400002</v>
      </c>
      <c r="K2243" s="1">
        <v>5313.1174326600003</v>
      </c>
      <c r="L2243" s="1">
        <v>5376.7725234600002</v>
      </c>
      <c r="M2243" s="1">
        <v>5441.2847029300001</v>
      </c>
      <c r="N2243" s="1">
        <v>5505.1777704699998</v>
      </c>
      <c r="O2243" s="1">
        <v>5540.8829121600002</v>
      </c>
      <c r="P2243" s="1">
        <v>5575.6099904100001</v>
      </c>
      <c r="Q2243" s="1">
        <v>5610.7012445700002</v>
      </c>
      <c r="R2243" s="1">
        <v>5644.8432350900002</v>
      </c>
      <c r="S2243" s="1">
        <v>5678.5790721599997</v>
      </c>
      <c r="T2243" s="1">
        <v>5713.2244649599998</v>
      </c>
      <c r="U2243" s="1">
        <v>5747.4281716699998</v>
      </c>
      <c r="V2243" s="1">
        <v>5781.3495653500004</v>
      </c>
      <c r="W2243" s="1">
        <v>5814.8495924700001</v>
      </c>
      <c r="X2243" s="1">
        <v>5847.9666789100002</v>
      </c>
      <c r="Y2243" s="1">
        <v>5866.6101809900001</v>
      </c>
      <c r="Z2243" s="1">
        <v>5884.7658986400002</v>
      </c>
      <c r="AA2243" s="1">
        <v>5903.1475429499997</v>
      </c>
      <c r="AB2243" s="1">
        <v>5920.19381041</v>
      </c>
      <c r="AC2243" s="1">
        <v>5935.9968003200001</v>
      </c>
      <c r="AD2243" s="1">
        <v>5952.7425800000001</v>
      </c>
      <c r="AE2243" s="1">
        <v>5968.8658094000002</v>
      </c>
      <c r="AF2243" s="1">
        <v>5983.5377665100004</v>
      </c>
      <c r="AG2243" s="1">
        <v>5997.5828561400003</v>
      </c>
      <c r="AH2243" s="1">
        <v>6011.5858721200002</v>
      </c>
      <c r="AI2243" s="1">
        <v>6014.2979794000003</v>
      </c>
      <c r="AJ2243" s="1">
        <v>6016.8941434300004</v>
      </c>
      <c r="AK2243" s="1">
        <v>6018.7155249300004</v>
      </c>
      <c r="AL2243" s="1">
        <v>6018.8633209400004</v>
      </c>
      <c r="AM2243" s="1">
        <v>6018.0913266899997</v>
      </c>
      <c r="AN2243" s="1">
        <v>6017.9487414100004</v>
      </c>
      <c r="AO2243" s="1">
        <v>6016.73259358</v>
      </c>
      <c r="AP2243" s="1">
        <v>6013.77306709</v>
      </c>
      <c r="AQ2243" s="1">
        <v>6010.3741358899997</v>
      </c>
      <c r="AR2243" s="1">
        <v>6005.0631929199999</v>
      </c>
      <c r="AS2243" s="1">
        <v>5994.4498684600003</v>
      </c>
      <c r="AT2243" s="1">
        <v>5982.5423067000002</v>
      </c>
      <c r="AU2243" s="1">
        <v>5969.2757955300003</v>
      </c>
      <c r="AV2243" s="1">
        <v>5954.5823879500003</v>
      </c>
      <c r="AW2243" s="1">
        <v>5938.3907388600001</v>
      </c>
      <c r="AX2243" s="1">
        <v>5951.2023866199997</v>
      </c>
      <c r="AY2243" s="1">
        <v>5965.6535942399996</v>
      </c>
      <c r="AZ2243" s="1">
        <v>5979.4345938400002</v>
      </c>
      <c r="BA2243" s="1">
        <v>5993.1707149900003</v>
      </c>
      <c r="BB2243" s="1">
        <v>6006.9068361400005</v>
      </c>
      <c r="BC2243" s="1">
        <v>6011.6939863899997</v>
      </c>
      <c r="BD2243" s="1">
        <v>6015.8109286099998</v>
      </c>
      <c r="BE2243" s="1">
        <v>6020.6429572999996</v>
      </c>
      <c r="BF2243" s="1">
        <v>6025.4749859900003</v>
      </c>
      <c r="BG2243" s="1">
        <v>6029.5919282100003</v>
      </c>
      <c r="BH2243" s="1">
        <v>6034.3790784499997</v>
      </c>
      <c r="BI2243" s="1">
        <v>6039.2111071400004</v>
      </c>
      <c r="BJ2243" s="1">
        <v>6044.0431358300002</v>
      </c>
      <c r="BK2243" s="1">
        <v>6048.1600780500003</v>
      </c>
    </row>
    <row r="2244" spans="2:63" x14ac:dyDescent="0.2">
      <c r="B2244" s="6" t="s">
        <v>184</v>
      </c>
      <c r="C2244" s="4" t="s">
        <v>140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84</v>
      </c>
      <c r="C2245" s="4" t="s">
        <v>141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84</v>
      </c>
      <c r="C2246" s="4" t="s">
        <v>142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84</v>
      </c>
      <c r="C2247" s="4" t="s">
        <v>143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84</v>
      </c>
      <c r="C2248" s="4" t="s">
        <v>144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84</v>
      </c>
      <c r="C2249" s="4" t="s">
        <v>145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84</v>
      </c>
      <c r="C2250" s="4" t="s">
        <v>146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84</v>
      </c>
      <c r="C2251" s="4" t="s">
        <v>147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84</v>
      </c>
      <c r="C2252" s="4" t="s">
        <v>148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84</v>
      </c>
      <c r="C2253" s="4" t="s">
        <v>149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84</v>
      </c>
      <c r="C2254" s="4" t="s">
        <v>15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84</v>
      </c>
      <c r="C2255" s="4" t="s">
        <v>151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84</v>
      </c>
      <c r="C2256" s="4" t="s">
        <v>152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84</v>
      </c>
      <c r="C2257" s="4" t="s">
        <v>153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84</v>
      </c>
      <c r="C2258" s="4" t="s">
        <v>154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84</v>
      </c>
      <c r="C2259" s="4" t="s">
        <v>155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84</v>
      </c>
      <c r="C2260" s="4" t="s">
        <v>156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84</v>
      </c>
      <c r="C2261" s="4" t="s">
        <v>157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84</v>
      </c>
      <c r="C2262" s="4" t="s">
        <v>158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84</v>
      </c>
      <c r="C2263" s="4" t="s">
        <v>159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84</v>
      </c>
      <c r="C2264" s="4" t="s">
        <v>16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84</v>
      </c>
      <c r="C2265" s="4" t="s">
        <v>161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84</v>
      </c>
      <c r="C2266" s="4" t="s">
        <v>162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84</v>
      </c>
      <c r="C2267" s="4" t="s">
        <v>36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84</v>
      </c>
      <c r="C2268" s="4" t="s">
        <v>36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84</v>
      </c>
      <c r="C2269" s="4" t="s">
        <v>36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84</v>
      </c>
      <c r="C2270" s="4" t="s">
        <v>372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84</v>
      </c>
      <c r="C2271" s="4" t="s">
        <v>373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85</v>
      </c>
      <c r="C2272" s="4" t="s">
        <v>65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85</v>
      </c>
      <c r="C2273" s="4" t="s">
        <v>66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85</v>
      </c>
      <c r="C2274" s="4" t="s">
        <v>67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85</v>
      </c>
      <c r="C2275" s="4" t="s">
        <v>68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85</v>
      </c>
      <c r="C2276" s="4" t="s">
        <v>69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85</v>
      </c>
      <c r="C2277" s="4" t="s">
        <v>7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85</v>
      </c>
      <c r="C2278" s="4" t="s">
        <v>71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85</v>
      </c>
      <c r="C2279" s="4" t="s">
        <v>72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85</v>
      </c>
      <c r="C2280" s="4" t="s">
        <v>73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85</v>
      </c>
      <c r="C2281" s="4" t="s">
        <v>74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85</v>
      </c>
      <c r="C2282" s="4" t="s">
        <v>75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85</v>
      </c>
      <c r="C2283" s="4" t="s">
        <v>76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85</v>
      </c>
      <c r="C2284" s="4" t="s">
        <v>77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85</v>
      </c>
      <c r="C2285" s="4" t="s">
        <v>78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85</v>
      </c>
      <c r="C2286" s="4" t="s">
        <v>79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85</v>
      </c>
      <c r="C2287" s="4" t="s">
        <v>80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85</v>
      </c>
      <c r="C2288" s="4" t="s">
        <v>81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85</v>
      </c>
      <c r="C2289" s="4" t="s">
        <v>82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85</v>
      </c>
      <c r="C2290" s="4" t="s">
        <v>83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85</v>
      </c>
      <c r="C2291" s="4" t="s">
        <v>84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85</v>
      </c>
      <c r="C2292" s="4" t="s">
        <v>85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85</v>
      </c>
      <c r="C2293" s="4" t="s">
        <v>86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85</v>
      </c>
      <c r="C2294" s="4" t="s">
        <v>87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85</v>
      </c>
      <c r="C2295" s="4" t="s">
        <v>88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85</v>
      </c>
      <c r="C2296" s="4" t="s">
        <v>89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85</v>
      </c>
      <c r="C2297" s="4" t="s">
        <v>9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85</v>
      </c>
      <c r="C2298" s="4" t="s">
        <v>91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85</v>
      </c>
      <c r="C2299" s="4" t="s">
        <v>92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85</v>
      </c>
      <c r="C2300" s="4" t="s">
        <v>93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85</v>
      </c>
      <c r="C2301" s="4" t="s">
        <v>94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85</v>
      </c>
      <c r="C2302" s="4" t="s">
        <v>95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85</v>
      </c>
      <c r="C2303" s="4" t="s">
        <v>96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85</v>
      </c>
      <c r="C2304" s="4" t="s">
        <v>97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85</v>
      </c>
      <c r="C2305" s="4" t="s">
        <v>98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85</v>
      </c>
      <c r="C2306" s="4" t="s">
        <v>99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85</v>
      </c>
      <c r="C2307" s="4" t="s">
        <v>100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85</v>
      </c>
      <c r="C2308" s="4" t="s">
        <v>101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85</v>
      </c>
      <c r="C2309" s="4" t="s">
        <v>102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85</v>
      </c>
      <c r="C2310" s="4" t="s">
        <v>103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85</v>
      </c>
      <c r="C2311" s="4" t="s">
        <v>104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85</v>
      </c>
      <c r="C2312" s="4" t="s">
        <v>105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85</v>
      </c>
      <c r="C2313" s="4" t="s">
        <v>106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85</v>
      </c>
      <c r="C2314" s="4" t="s">
        <v>107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85</v>
      </c>
      <c r="C2315" s="4" t="s">
        <v>108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85</v>
      </c>
      <c r="C2316" s="4" t="s">
        <v>109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85</v>
      </c>
      <c r="C2317" s="4" t="s">
        <v>110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85</v>
      </c>
      <c r="C2318" s="4" t="s">
        <v>111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85</v>
      </c>
      <c r="C2319" s="4" t="s">
        <v>112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85</v>
      </c>
      <c r="C2320" s="4" t="s">
        <v>113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85</v>
      </c>
      <c r="C2321" s="4" t="s">
        <v>114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85</v>
      </c>
      <c r="C2322" s="4" t="s">
        <v>115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85</v>
      </c>
      <c r="C2323" s="4" t="s">
        <v>116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85</v>
      </c>
      <c r="C2324" s="4" t="s">
        <v>117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85</v>
      </c>
      <c r="C2325" s="4" t="s">
        <v>118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85</v>
      </c>
      <c r="C2326" s="4" t="s">
        <v>119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85</v>
      </c>
      <c r="C2327" s="4" t="s">
        <v>12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85</v>
      </c>
      <c r="C2328" s="4" t="s">
        <v>121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85</v>
      </c>
      <c r="C2329" s="4" t="s">
        <v>122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85</v>
      </c>
      <c r="C2330" s="4" t="s">
        <v>123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85</v>
      </c>
      <c r="C2331" s="4" t="s">
        <v>124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85</v>
      </c>
      <c r="C2332" s="4" t="s">
        <v>125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85</v>
      </c>
      <c r="C2333" s="4" t="s">
        <v>126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85</v>
      </c>
      <c r="C2334" s="4" t="s">
        <v>127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85</v>
      </c>
      <c r="C2335" s="4" t="s">
        <v>128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85</v>
      </c>
      <c r="C2336" s="4" t="s">
        <v>129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85</v>
      </c>
      <c r="C2337" s="4" t="s">
        <v>130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85</v>
      </c>
      <c r="C2338" s="4" t="s">
        <v>131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85</v>
      </c>
      <c r="C2339" s="4" t="s">
        <v>132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85</v>
      </c>
      <c r="C2340" s="4" t="s">
        <v>133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85</v>
      </c>
      <c r="C2341" s="4" t="s">
        <v>134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85</v>
      </c>
      <c r="C2342" s="4" t="s">
        <v>135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85</v>
      </c>
      <c r="C2343" s="4" t="s">
        <v>136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85</v>
      </c>
      <c r="C2344" s="4" t="s">
        <v>137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85</v>
      </c>
      <c r="C2345" s="4" t="s">
        <v>138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85</v>
      </c>
      <c r="C2346" s="4" t="s">
        <v>139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85</v>
      </c>
      <c r="C2347" s="4" t="s">
        <v>14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85</v>
      </c>
      <c r="C2348" s="4" t="s">
        <v>141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85</v>
      </c>
      <c r="C2349" s="4" t="s">
        <v>142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85</v>
      </c>
      <c r="C2350" s="4" t="s">
        <v>143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85</v>
      </c>
      <c r="C2351" s="4" t="s">
        <v>144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85</v>
      </c>
      <c r="C2352" s="4" t="s">
        <v>145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85</v>
      </c>
      <c r="C2353" s="4" t="s">
        <v>146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85</v>
      </c>
      <c r="C2354" s="4" t="s">
        <v>147</v>
      </c>
      <c r="D2354" s="1">
        <v>4000</v>
      </c>
      <c r="E2354" s="1">
        <v>4000</v>
      </c>
      <c r="F2354" s="1">
        <v>4000</v>
      </c>
      <c r="G2354" s="1">
        <v>3993.96610005</v>
      </c>
      <c r="H2354" s="1">
        <v>3971.06083829</v>
      </c>
      <c r="I2354" s="1">
        <v>3922.7762896300001</v>
      </c>
      <c r="J2354" s="1">
        <v>3859.4186697599998</v>
      </c>
      <c r="K2354" s="1">
        <v>3795.8825673400002</v>
      </c>
      <c r="L2354" s="1">
        <v>3732.2274765400002</v>
      </c>
      <c r="M2354" s="1">
        <v>3667.7152970699999</v>
      </c>
      <c r="N2354" s="1">
        <v>3603.8222295300002</v>
      </c>
      <c r="O2354" s="1">
        <v>3568.1170878399998</v>
      </c>
      <c r="P2354" s="1">
        <v>3533.3900095899999</v>
      </c>
      <c r="Q2354" s="1">
        <v>3498.2987554299998</v>
      </c>
      <c r="R2354" s="1">
        <v>3464.1567649100002</v>
      </c>
      <c r="S2354" s="1">
        <v>3430.4209278399999</v>
      </c>
      <c r="T2354" s="1">
        <v>3395.7755350399998</v>
      </c>
      <c r="U2354" s="1">
        <v>3361.5718283299998</v>
      </c>
      <c r="V2354" s="1">
        <v>3327.6504346500001</v>
      </c>
      <c r="W2354" s="1">
        <v>3294.1504075299999</v>
      </c>
      <c r="X2354" s="1">
        <v>3261.0333210899998</v>
      </c>
      <c r="Y2354" s="1">
        <v>3242.3898190099999</v>
      </c>
      <c r="Z2354" s="1">
        <v>3224.2341013599998</v>
      </c>
      <c r="AA2354" s="1">
        <v>3205.8524570499999</v>
      </c>
      <c r="AB2354" s="1">
        <v>3188.80618959</v>
      </c>
      <c r="AC2354" s="1">
        <v>3173.0031996799999</v>
      </c>
      <c r="AD2354" s="1">
        <v>3156.2574199999999</v>
      </c>
      <c r="AE2354" s="1">
        <v>3140.1341905999998</v>
      </c>
      <c r="AF2354" s="1">
        <v>3125.46223349</v>
      </c>
      <c r="AG2354" s="1">
        <v>3111.4171438600001</v>
      </c>
      <c r="AH2354" s="1">
        <v>3097.4141278799998</v>
      </c>
      <c r="AI2354" s="1">
        <v>3094.7020206000002</v>
      </c>
      <c r="AJ2354" s="1">
        <v>3092.10585657</v>
      </c>
      <c r="AK2354" s="1">
        <v>3090.2844750700001</v>
      </c>
      <c r="AL2354" s="1">
        <v>3090.13667906</v>
      </c>
      <c r="AM2354" s="1">
        <v>3090.9086733099998</v>
      </c>
      <c r="AN2354" s="1">
        <v>3091.0512585900001</v>
      </c>
      <c r="AO2354" s="1">
        <v>3092.26740642</v>
      </c>
      <c r="AP2354" s="1">
        <v>3095.22693291</v>
      </c>
      <c r="AQ2354" s="1">
        <v>3098.6258641099998</v>
      </c>
      <c r="AR2354" s="1">
        <v>3103.9368070800001</v>
      </c>
      <c r="AS2354" s="1">
        <v>3114.5501315400002</v>
      </c>
      <c r="AT2354" s="1">
        <v>3126.4576932999998</v>
      </c>
      <c r="AU2354" s="1">
        <v>3139.7242044700001</v>
      </c>
      <c r="AV2354" s="1">
        <v>3154.4176120500001</v>
      </c>
      <c r="AW2354" s="1">
        <v>3170.6092611399999</v>
      </c>
      <c r="AX2354" s="1">
        <v>3157.7976133799998</v>
      </c>
      <c r="AY2354" s="1">
        <v>3143.3464057599999</v>
      </c>
      <c r="AZ2354" s="1">
        <v>3129.5654061599998</v>
      </c>
      <c r="BA2354" s="1">
        <v>3115.8292850100001</v>
      </c>
      <c r="BB2354" s="1">
        <v>3102.09316386</v>
      </c>
      <c r="BC2354" s="1">
        <v>3097.3060136099998</v>
      </c>
      <c r="BD2354" s="1">
        <v>3093.1890713900002</v>
      </c>
      <c r="BE2354" s="1">
        <v>3088.3570427</v>
      </c>
      <c r="BF2354" s="1">
        <v>3083.5250140100002</v>
      </c>
      <c r="BG2354" s="1">
        <v>3079.4080717900001</v>
      </c>
      <c r="BH2354" s="1">
        <v>3074.6209215499998</v>
      </c>
      <c r="BI2354" s="1">
        <v>3069.78889286</v>
      </c>
      <c r="BJ2354" s="1">
        <v>3064.9568641699998</v>
      </c>
      <c r="BK2354" s="1">
        <v>3060.8399219500002</v>
      </c>
    </row>
    <row r="2355" spans="2:63" x14ac:dyDescent="0.2">
      <c r="B2355" s="6" t="s">
        <v>185</v>
      </c>
      <c r="C2355" s="4" t="s">
        <v>148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85</v>
      </c>
      <c r="C2356" s="4" t="s">
        <v>149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85</v>
      </c>
      <c r="C2357" s="4" t="s">
        <v>150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85</v>
      </c>
      <c r="C2358" s="4" t="s">
        <v>151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85</v>
      </c>
      <c r="C2359" s="4" t="s">
        <v>152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85</v>
      </c>
      <c r="C2360" s="4" t="s">
        <v>153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85</v>
      </c>
      <c r="C2361" s="4" t="s">
        <v>154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85</v>
      </c>
      <c r="C2362" s="4" t="s">
        <v>155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85</v>
      </c>
      <c r="C2363" s="4" t="s">
        <v>156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85</v>
      </c>
      <c r="C2364" s="4" t="s">
        <v>157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85</v>
      </c>
      <c r="C2365" s="4" t="s">
        <v>158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85</v>
      </c>
      <c r="C2366" s="4" t="s">
        <v>15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85</v>
      </c>
      <c r="C2367" s="4" t="s">
        <v>16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85</v>
      </c>
      <c r="C2368" s="4" t="s">
        <v>161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</v>
      </c>
      <c r="AW2368" s="1">
        <v>0</v>
      </c>
      <c r="AX2368" s="1">
        <v>0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85</v>
      </c>
      <c r="C2369" s="4" t="s">
        <v>162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85</v>
      </c>
      <c r="C2370" s="4" t="s">
        <v>362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85</v>
      </c>
      <c r="C2371" s="4" t="s">
        <v>363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85</v>
      </c>
      <c r="C2372" s="4" t="s">
        <v>364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85</v>
      </c>
      <c r="C2373" s="4" t="s">
        <v>372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85</v>
      </c>
      <c r="C2374" s="4" t="s">
        <v>373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86</v>
      </c>
      <c r="C2375" s="4" t="s">
        <v>65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86</v>
      </c>
      <c r="C2376" s="4" t="s">
        <v>66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86</v>
      </c>
      <c r="C2377" s="4" t="s">
        <v>67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86</v>
      </c>
      <c r="C2378" s="4" t="s">
        <v>68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86</v>
      </c>
      <c r="C2379" s="4" t="s">
        <v>69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86</v>
      </c>
      <c r="C2380" s="4" t="s">
        <v>7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86</v>
      </c>
      <c r="C2381" s="4" t="s">
        <v>71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86</v>
      </c>
      <c r="C2382" s="4" t="s">
        <v>72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86</v>
      </c>
      <c r="C2383" s="4" t="s">
        <v>73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86</v>
      </c>
      <c r="C2384" s="4" t="s">
        <v>74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86</v>
      </c>
      <c r="C2385" s="4" t="s">
        <v>75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86</v>
      </c>
      <c r="C2386" s="4" t="s">
        <v>76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86</v>
      </c>
      <c r="C2387" s="4" t="s">
        <v>77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86</v>
      </c>
      <c r="C2388" s="4" t="s">
        <v>78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86</v>
      </c>
      <c r="C2389" s="4" t="s">
        <v>79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86</v>
      </c>
      <c r="C2390" s="4" t="s">
        <v>80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86</v>
      </c>
      <c r="C2391" s="4" t="s">
        <v>81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86</v>
      </c>
      <c r="C2392" s="4" t="s">
        <v>82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86</v>
      </c>
      <c r="C2393" s="4" t="s">
        <v>83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86</v>
      </c>
      <c r="C2394" s="4" t="s">
        <v>84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86</v>
      </c>
      <c r="C2395" s="4" t="s">
        <v>85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86</v>
      </c>
      <c r="C2396" s="4" t="s">
        <v>86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86</v>
      </c>
      <c r="C2397" s="4" t="s">
        <v>87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86</v>
      </c>
      <c r="C2398" s="4" t="s">
        <v>88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86</v>
      </c>
      <c r="C2399" s="4" t="s">
        <v>89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86</v>
      </c>
      <c r="C2400" s="4" t="s">
        <v>90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86</v>
      </c>
      <c r="C2401" s="4" t="s">
        <v>91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86</v>
      </c>
      <c r="C2402" s="4" t="s">
        <v>92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86</v>
      </c>
      <c r="C2403" s="4" t="s">
        <v>93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86</v>
      </c>
      <c r="C2404" s="4" t="s">
        <v>94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86</v>
      </c>
      <c r="C2405" s="4" t="s">
        <v>95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86</v>
      </c>
      <c r="C2406" s="4" t="s">
        <v>96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86</v>
      </c>
      <c r="C2407" s="4" t="s">
        <v>97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86</v>
      </c>
      <c r="C2408" s="4" t="s">
        <v>98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86</v>
      </c>
      <c r="C2409" s="4" t="s">
        <v>99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86</v>
      </c>
      <c r="C2410" s="4" t="s">
        <v>100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86</v>
      </c>
      <c r="C2411" s="4" t="s">
        <v>101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86</v>
      </c>
      <c r="C2412" s="4" t="s">
        <v>102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86</v>
      </c>
      <c r="C2413" s="4" t="s">
        <v>103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86</v>
      </c>
      <c r="C2414" s="4" t="s">
        <v>104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86</v>
      </c>
      <c r="C2415" s="4" t="s">
        <v>105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86</v>
      </c>
      <c r="C2416" s="4" t="s">
        <v>106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86</v>
      </c>
      <c r="C2417" s="4" t="s">
        <v>107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86</v>
      </c>
      <c r="C2418" s="4" t="s">
        <v>108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86</v>
      </c>
      <c r="C2419" s="4" t="s">
        <v>109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86</v>
      </c>
      <c r="C2420" s="4" t="s">
        <v>110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86</v>
      </c>
      <c r="C2421" s="4" t="s">
        <v>111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86</v>
      </c>
      <c r="C2422" s="4" t="s">
        <v>112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86</v>
      </c>
      <c r="C2423" s="4" t="s">
        <v>113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86</v>
      </c>
      <c r="C2424" s="4" t="s">
        <v>114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86</v>
      </c>
      <c r="C2425" s="4" t="s">
        <v>115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86</v>
      </c>
      <c r="C2426" s="4" t="s">
        <v>116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86</v>
      </c>
      <c r="C2427" s="4" t="s">
        <v>117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86</v>
      </c>
      <c r="C2428" s="4" t="s">
        <v>118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86</v>
      </c>
      <c r="C2429" s="4" t="s">
        <v>119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86</v>
      </c>
      <c r="C2430" s="4" t="s">
        <v>120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86</v>
      </c>
      <c r="C2431" s="4" t="s">
        <v>121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86</v>
      </c>
      <c r="C2432" s="4" t="s">
        <v>122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86</v>
      </c>
      <c r="C2433" s="4" t="s">
        <v>123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86</v>
      </c>
      <c r="C2434" s="4" t="s">
        <v>124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86</v>
      </c>
      <c r="C2435" s="4" t="s">
        <v>125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86</v>
      </c>
      <c r="C2436" s="4" t="s">
        <v>126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86</v>
      </c>
      <c r="C2437" s="4" t="s">
        <v>127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86</v>
      </c>
      <c r="C2438" s="4" t="s">
        <v>128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86</v>
      </c>
      <c r="C2439" s="4" t="s">
        <v>129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86</v>
      </c>
      <c r="C2440" s="4" t="s">
        <v>130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86</v>
      </c>
      <c r="C2441" s="4" t="s">
        <v>131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86</v>
      </c>
      <c r="C2442" s="4" t="s">
        <v>132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86</v>
      </c>
      <c r="C2443" s="4" t="s">
        <v>133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86</v>
      </c>
      <c r="C2444" s="4" t="s">
        <v>134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86</v>
      </c>
      <c r="C2445" s="4" t="s">
        <v>135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86</v>
      </c>
      <c r="C2446" s="4" t="s">
        <v>136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</v>
      </c>
      <c r="AW2446" s="1">
        <v>0</v>
      </c>
      <c r="AX2446" s="1">
        <v>0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86</v>
      </c>
      <c r="C2447" s="4" t="s">
        <v>137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86</v>
      </c>
      <c r="C2448" s="4" t="s">
        <v>138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86</v>
      </c>
      <c r="C2449" s="4" t="s">
        <v>139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86</v>
      </c>
      <c r="C2450" s="4" t="s">
        <v>140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86</v>
      </c>
      <c r="C2451" s="4" t="s">
        <v>141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86</v>
      </c>
      <c r="C2452" s="4" t="s">
        <v>142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86</v>
      </c>
      <c r="C2453" s="4" t="s">
        <v>143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86</v>
      </c>
      <c r="C2454" s="4" t="s">
        <v>144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86</v>
      </c>
      <c r="C2455" s="4" t="s">
        <v>145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86</v>
      </c>
      <c r="C2456" s="4" t="s">
        <v>146</v>
      </c>
      <c r="D2456" s="1">
        <v>13009</v>
      </c>
      <c r="E2456" s="1">
        <v>13008</v>
      </c>
      <c r="F2456" s="1">
        <v>13008</v>
      </c>
      <c r="G2456" s="1">
        <v>13009</v>
      </c>
      <c r="H2456" s="1">
        <v>13009</v>
      </c>
      <c r="I2456" s="1">
        <v>13009</v>
      </c>
      <c r="J2456" s="1">
        <v>13009</v>
      </c>
      <c r="K2456" s="1">
        <v>13009</v>
      </c>
      <c r="L2456" s="1">
        <v>13009</v>
      </c>
      <c r="M2456" s="1">
        <v>13009</v>
      </c>
      <c r="N2456" s="1">
        <v>13009</v>
      </c>
      <c r="O2456" s="1">
        <v>13009</v>
      </c>
      <c r="P2456" s="1">
        <v>13009</v>
      </c>
      <c r="Q2456" s="1">
        <v>13009</v>
      </c>
      <c r="R2456" s="1">
        <v>13009</v>
      </c>
      <c r="S2456" s="1">
        <v>13009</v>
      </c>
      <c r="T2456" s="1">
        <v>13009</v>
      </c>
      <c r="U2456" s="1">
        <v>13009</v>
      </c>
      <c r="V2456" s="1">
        <v>13009</v>
      </c>
      <c r="W2456" s="1">
        <v>13009</v>
      </c>
      <c r="X2456" s="1">
        <v>13009</v>
      </c>
      <c r="Y2456" s="1">
        <v>13009</v>
      </c>
      <c r="Z2456" s="1">
        <v>13009</v>
      </c>
      <c r="AA2456" s="1">
        <v>13009</v>
      </c>
      <c r="AB2456" s="1">
        <v>13009</v>
      </c>
      <c r="AC2456" s="1">
        <v>13009</v>
      </c>
      <c r="AD2456" s="1">
        <v>13009</v>
      </c>
      <c r="AE2456" s="1">
        <v>13009</v>
      </c>
      <c r="AF2456" s="1">
        <v>13009</v>
      </c>
      <c r="AG2456" s="1">
        <v>13009</v>
      </c>
      <c r="AH2456" s="1">
        <v>13009</v>
      </c>
      <c r="AI2456" s="1">
        <v>13009</v>
      </c>
      <c r="AJ2456" s="1">
        <v>13009</v>
      </c>
      <c r="AK2456" s="1">
        <v>13009</v>
      </c>
      <c r="AL2456" s="1">
        <v>13009</v>
      </c>
      <c r="AM2456" s="1">
        <v>13009</v>
      </c>
      <c r="AN2456" s="1">
        <v>13009</v>
      </c>
      <c r="AO2456" s="1">
        <v>13009</v>
      </c>
      <c r="AP2456" s="1">
        <v>13009</v>
      </c>
      <c r="AQ2456" s="1">
        <v>13009</v>
      </c>
      <c r="AR2456" s="1">
        <v>13009</v>
      </c>
      <c r="AS2456" s="1">
        <v>13009</v>
      </c>
      <c r="AT2456" s="1">
        <v>13009</v>
      </c>
      <c r="AU2456" s="1">
        <v>13009</v>
      </c>
      <c r="AV2456" s="1">
        <v>13009</v>
      </c>
      <c r="AW2456" s="1">
        <v>13009</v>
      </c>
      <c r="AX2456" s="1">
        <v>13009</v>
      </c>
      <c r="AY2456" s="1">
        <v>13009</v>
      </c>
      <c r="AZ2456" s="1">
        <v>13009</v>
      </c>
      <c r="BA2456" s="1">
        <v>13009</v>
      </c>
      <c r="BB2456" s="1">
        <v>13009</v>
      </c>
      <c r="BC2456" s="1">
        <v>13009</v>
      </c>
      <c r="BD2456" s="1">
        <v>13009</v>
      </c>
      <c r="BE2456" s="1">
        <v>13009</v>
      </c>
      <c r="BF2456" s="1">
        <v>13009</v>
      </c>
      <c r="BG2456" s="1">
        <v>13009</v>
      </c>
      <c r="BH2456" s="1">
        <v>13009</v>
      </c>
      <c r="BI2456" s="1">
        <v>13009</v>
      </c>
      <c r="BJ2456" s="1">
        <v>13009</v>
      </c>
      <c r="BK2456" s="1">
        <v>13009</v>
      </c>
    </row>
    <row r="2457" spans="2:63" x14ac:dyDescent="0.2">
      <c r="B2457" s="6" t="s">
        <v>186</v>
      </c>
      <c r="C2457" s="4" t="s">
        <v>147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86</v>
      </c>
      <c r="C2458" s="4" t="s">
        <v>148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86</v>
      </c>
      <c r="C2459" s="4" t="s">
        <v>149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86</v>
      </c>
      <c r="C2460" s="4" t="s">
        <v>150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86</v>
      </c>
      <c r="C2461" s="4" t="s">
        <v>151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86</v>
      </c>
      <c r="C2462" s="4" t="s">
        <v>152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86</v>
      </c>
      <c r="C2463" s="4" t="s">
        <v>153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86</v>
      </c>
      <c r="C2464" s="4" t="s">
        <v>154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86</v>
      </c>
      <c r="C2465" s="4" t="s">
        <v>155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86</v>
      </c>
      <c r="C2466" s="4" t="s">
        <v>156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86</v>
      </c>
      <c r="C2467" s="4" t="s">
        <v>157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86</v>
      </c>
      <c r="C2468" s="4" t="s">
        <v>158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86</v>
      </c>
      <c r="C2469" s="4" t="s">
        <v>159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86</v>
      </c>
      <c r="C2470" s="4" t="s">
        <v>160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86</v>
      </c>
      <c r="C2471" s="4" t="s">
        <v>161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86</v>
      </c>
      <c r="C2472" s="4" t="s">
        <v>162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86</v>
      </c>
      <c r="C2473" s="4" t="s">
        <v>362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86</v>
      </c>
      <c r="C2474" s="4" t="s">
        <v>363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86</v>
      </c>
      <c r="C2475" s="4" t="s">
        <v>364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86</v>
      </c>
      <c r="C2476" s="4" t="s">
        <v>372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86</v>
      </c>
      <c r="C2477" s="4" t="s">
        <v>373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87</v>
      </c>
      <c r="C2478" s="4" t="s">
        <v>65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87</v>
      </c>
      <c r="C2479" s="4" t="s">
        <v>66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87</v>
      </c>
      <c r="C2480" s="4" t="s">
        <v>67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87</v>
      </c>
      <c r="C2481" s="4" t="s">
        <v>68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87</v>
      </c>
      <c r="C2482" s="4" t="s">
        <v>69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87</v>
      </c>
      <c r="C2483" s="4" t="s">
        <v>70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87</v>
      </c>
      <c r="C2484" s="4" t="s">
        <v>71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87</v>
      </c>
      <c r="C2485" s="4" t="s">
        <v>72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87</v>
      </c>
      <c r="C2486" s="4" t="s">
        <v>73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87</v>
      </c>
      <c r="C2487" s="4" t="s">
        <v>74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87</v>
      </c>
      <c r="C2488" s="4" t="s">
        <v>75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87</v>
      </c>
      <c r="C2489" s="4" t="s">
        <v>76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87</v>
      </c>
      <c r="C2490" s="4" t="s">
        <v>77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87</v>
      </c>
      <c r="C2491" s="4" t="s">
        <v>78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87</v>
      </c>
      <c r="C2492" s="4" t="s">
        <v>79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87</v>
      </c>
      <c r="C2493" s="4" t="s">
        <v>80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87</v>
      </c>
      <c r="C2494" s="4" t="s">
        <v>81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87</v>
      </c>
      <c r="C2495" s="4" t="s">
        <v>82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87</v>
      </c>
      <c r="C2496" s="4" t="s">
        <v>83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87</v>
      </c>
      <c r="C2497" s="4" t="s">
        <v>84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87</v>
      </c>
      <c r="C2498" s="4" t="s">
        <v>85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87</v>
      </c>
      <c r="C2499" s="4" t="s">
        <v>86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87</v>
      </c>
      <c r="C2500" s="4" t="s">
        <v>87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87</v>
      </c>
      <c r="C2501" s="4" t="s">
        <v>88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87</v>
      </c>
      <c r="C2502" s="4" t="s">
        <v>89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87</v>
      </c>
      <c r="C2503" s="4" t="s">
        <v>90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87</v>
      </c>
      <c r="C2504" s="4" t="s">
        <v>91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87</v>
      </c>
      <c r="C2505" s="4" t="s">
        <v>92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87</v>
      </c>
      <c r="C2506" s="4" t="s">
        <v>93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87</v>
      </c>
      <c r="C2507" s="4" t="s">
        <v>94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87</v>
      </c>
      <c r="C2508" s="4" t="s">
        <v>95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87</v>
      </c>
      <c r="C2509" s="4" t="s">
        <v>96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87</v>
      </c>
      <c r="C2510" s="4" t="s">
        <v>97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87</v>
      </c>
      <c r="C2511" s="4" t="s">
        <v>98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87</v>
      </c>
      <c r="C2512" s="4" t="s">
        <v>99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87</v>
      </c>
      <c r="C2513" s="4" t="s">
        <v>10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87</v>
      </c>
      <c r="C2514" s="4" t="s">
        <v>101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87</v>
      </c>
      <c r="C2515" s="4" t="s">
        <v>102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87</v>
      </c>
      <c r="C2516" s="4" t="s">
        <v>103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87</v>
      </c>
      <c r="C2517" s="4" t="s">
        <v>104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87</v>
      </c>
      <c r="C2518" s="4" t="s">
        <v>105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87</v>
      </c>
      <c r="C2519" s="4" t="s">
        <v>106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87</v>
      </c>
      <c r="C2520" s="4" t="s">
        <v>107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87</v>
      </c>
      <c r="C2521" s="4" t="s">
        <v>108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87</v>
      </c>
      <c r="C2522" s="4" t="s">
        <v>109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87</v>
      </c>
      <c r="C2523" s="4" t="s">
        <v>110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87</v>
      </c>
      <c r="C2524" s="4" t="s">
        <v>111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87</v>
      </c>
      <c r="C2525" s="4" t="s">
        <v>112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87</v>
      </c>
      <c r="C2526" s="4" t="s">
        <v>113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87</v>
      </c>
      <c r="C2527" s="4" t="s">
        <v>114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87</v>
      </c>
      <c r="C2528" s="4" t="s">
        <v>115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87</v>
      </c>
      <c r="C2529" s="4" t="s">
        <v>116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87</v>
      </c>
      <c r="C2530" s="4" t="s">
        <v>117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87</v>
      </c>
      <c r="C2531" s="4" t="s">
        <v>118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87</v>
      </c>
      <c r="C2532" s="4" t="s">
        <v>119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87</v>
      </c>
      <c r="C2533" s="4" t="s">
        <v>120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87</v>
      </c>
      <c r="C2534" s="4" t="s">
        <v>121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87</v>
      </c>
      <c r="C2535" s="4" t="s">
        <v>122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87</v>
      </c>
      <c r="C2536" s="4" t="s">
        <v>123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87</v>
      </c>
      <c r="C2537" s="4" t="s">
        <v>124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87</v>
      </c>
      <c r="C2538" s="4" t="s">
        <v>125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87</v>
      </c>
      <c r="C2539" s="4" t="s">
        <v>126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</v>
      </c>
      <c r="AI2539" s="1">
        <v>0</v>
      </c>
      <c r="AJ2539" s="1">
        <v>0</v>
      </c>
      <c r="AK2539" s="1">
        <v>0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87</v>
      </c>
      <c r="C2540" s="4" t="s">
        <v>127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87</v>
      </c>
      <c r="C2541" s="4" t="s">
        <v>128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87</v>
      </c>
      <c r="C2542" s="4" t="s">
        <v>129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87</v>
      </c>
      <c r="C2543" s="4" t="s">
        <v>130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87</v>
      </c>
      <c r="C2544" s="4" t="s">
        <v>131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87</v>
      </c>
      <c r="C2545" s="4" t="s">
        <v>132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87</v>
      </c>
      <c r="C2546" s="4" t="s">
        <v>133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87</v>
      </c>
      <c r="C2547" s="4" t="s">
        <v>134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87</v>
      </c>
      <c r="C2548" s="4" t="s">
        <v>135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87</v>
      </c>
      <c r="C2549" s="4" t="s">
        <v>136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87</v>
      </c>
      <c r="C2550" s="4" t="s">
        <v>137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87</v>
      </c>
      <c r="C2551" s="4" t="s">
        <v>138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87</v>
      </c>
      <c r="C2552" s="4" t="s">
        <v>139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87</v>
      </c>
      <c r="C2553" s="4" t="s">
        <v>14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87</v>
      </c>
      <c r="C2554" s="4" t="s">
        <v>141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87</v>
      </c>
      <c r="C2555" s="4" t="s">
        <v>142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87</v>
      </c>
      <c r="C2556" s="4" t="s">
        <v>143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87</v>
      </c>
      <c r="C2557" s="4" t="s">
        <v>144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87</v>
      </c>
      <c r="C2558" s="4" t="s">
        <v>145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87</v>
      </c>
      <c r="C2559" s="4" t="s">
        <v>146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87</v>
      </c>
      <c r="C2560" s="4" t="s">
        <v>147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87</v>
      </c>
      <c r="C2561" s="4" t="s">
        <v>148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87</v>
      </c>
      <c r="C2562" s="4" t="s">
        <v>149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87</v>
      </c>
      <c r="C2563" s="4" t="s">
        <v>150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87</v>
      </c>
      <c r="C2564" s="4" t="s">
        <v>151</v>
      </c>
      <c r="D2564" s="1">
        <v>4.7320000000000002</v>
      </c>
      <c r="E2564" s="1">
        <v>4.7850000000000001</v>
      </c>
      <c r="F2564" s="1">
        <v>4.8390000000000004</v>
      </c>
      <c r="G2564" s="1">
        <v>4.8929999999999998</v>
      </c>
      <c r="H2564" s="1">
        <v>4.9459999999999997</v>
      </c>
      <c r="I2564" s="1">
        <v>5</v>
      </c>
      <c r="J2564" s="1">
        <v>5.0540000000000003</v>
      </c>
      <c r="K2564" s="1">
        <v>5.1079999999999997</v>
      </c>
      <c r="L2564" s="1">
        <v>5.1619999999999999</v>
      </c>
      <c r="M2564" s="1">
        <v>5.2169999999999996</v>
      </c>
      <c r="N2564" s="1">
        <v>5.2709999999999999</v>
      </c>
      <c r="O2564" s="1">
        <v>5.3049999999999997</v>
      </c>
      <c r="P2564" s="1">
        <v>5.3380000000000001</v>
      </c>
      <c r="Q2564" s="1">
        <v>5.3719999999999999</v>
      </c>
      <c r="R2564" s="1">
        <v>5.4050000000000002</v>
      </c>
      <c r="S2564" s="1">
        <v>5.4379999999999997</v>
      </c>
      <c r="T2564" s="1">
        <v>5.4720000000000004</v>
      </c>
      <c r="U2564" s="1">
        <v>5.5060000000000002</v>
      </c>
      <c r="V2564" s="1">
        <v>5.54</v>
      </c>
      <c r="W2564" s="1">
        <v>5.5739999999999998</v>
      </c>
      <c r="X2564" s="1">
        <v>5.6079999999999997</v>
      </c>
      <c r="Y2564" s="1">
        <v>5.6310000000000002</v>
      </c>
      <c r="Z2564" s="1">
        <v>5.6539999999999999</v>
      </c>
      <c r="AA2564" s="1">
        <v>5.6779999999999999</v>
      </c>
      <c r="AB2564" s="1">
        <v>5.7009999999999996</v>
      </c>
      <c r="AC2564" s="1">
        <v>5.7229999999999999</v>
      </c>
      <c r="AD2564" s="1">
        <v>5.7469999999999999</v>
      </c>
      <c r="AE2564" s="1">
        <v>5.7709999999999999</v>
      </c>
      <c r="AF2564" s="1">
        <v>5.7939999999999996</v>
      </c>
      <c r="AG2564" s="1">
        <v>5.8170000000000002</v>
      </c>
      <c r="AH2564" s="1">
        <v>5.8410000000000002</v>
      </c>
      <c r="AI2564" s="1">
        <v>5.8550000000000004</v>
      </c>
      <c r="AJ2564" s="1">
        <v>5.87</v>
      </c>
      <c r="AK2564" s="1">
        <v>5.8849999999999998</v>
      </c>
      <c r="AL2564" s="1">
        <v>5.899</v>
      </c>
      <c r="AM2564" s="1">
        <v>5.9130000000000003</v>
      </c>
      <c r="AN2564" s="1">
        <v>5.9290000000000003</v>
      </c>
      <c r="AO2564" s="1">
        <v>5.9450000000000003</v>
      </c>
      <c r="AP2564" s="1">
        <v>5.96</v>
      </c>
      <c r="AQ2564" s="1">
        <v>5.976</v>
      </c>
      <c r="AR2564" s="1">
        <v>5.9909999999999997</v>
      </c>
      <c r="AS2564" s="1">
        <v>6.0049999999999999</v>
      </c>
      <c r="AT2564" s="1">
        <v>6.0190000000000001</v>
      </c>
      <c r="AU2564" s="1">
        <v>6.0330000000000004</v>
      </c>
      <c r="AV2564" s="1">
        <v>6.0469999999999997</v>
      </c>
      <c r="AW2564" s="1">
        <v>6.0609999999999999</v>
      </c>
      <c r="AX2564" s="1">
        <v>6.0750000000000002</v>
      </c>
      <c r="AY2564" s="1">
        <v>6.09</v>
      </c>
      <c r="AZ2564" s="1">
        <v>6.1040000000000001</v>
      </c>
      <c r="BA2564" s="1">
        <v>6.1180000000000003</v>
      </c>
      <c r="BB2564" s="1">
        <v>6.1319999999999997</v>
      </c>
      <c r="BC2564" s="1">
        <v>6.1369999999999996</v>
      </c>
      <c r="BD2564" s="1">
        <v>6.141</v>
      </c>
      <c r="BE2564" s="1">
        <v>6.1459999999999999</v>
      </c>
      <c r="BF2564" s="1">
        <v>6.1509999999999998</v>
      </c>
      <c r="BG2564" s="1">
        <v>6.1550000000000002</v>
      </c>
      <c r="BH2564" s="1">
        <v>6.16</v>
      </c>
      <c r="BI2564" s="1">
        <v>6.165</v>
      </c>
      <c r="BJ2564" s="1">
        <v>6.17</v>
      </c>
      <c r="BK2564" s="1">
        <v>6.1740000000000004</v>
      </c>
    </row>
    <row r="2565" spans="2:63" x14ac:dyDescent="0.2">
      <c r="B2565" s="6" t="s">
        <v>187</v>
      </c>
      <c r="C2565" s="4" t="s">
        <v>152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87</v>
      </c>
      <c r="C2566" s="4" t="s">
        <v>153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87</v>
      </c>
      <c r="C2567" s="4" t="s">
        <v>154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87</v>
      </c>
      <c r="C2568" s="4" t="s">
        <v>155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87</v>
      </c>
      <c r="C2569" s="4" t="s">
        <v>156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87</v>
      </c>
      <c r="C2570" s="4" t="s">
        <v>157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87</v>
      </c>
      <c r="C2571" s="4" t="s">
        <v>158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87</v>
      </c>
      <c r="C2572" s="4" t="s">
        <v>159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87</v>
      </c>
      <c r="C2573" s="4" t="s">
        <v>160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87</v>
      </c>
      <c r="C2574" s="4" t="s">
        <v>161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87</v>
      </c>
      <c r="C2575" s="4" t="s">
        <v>162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87</v>
      </c>
      <c r="C2576" s="4" t="s">
        <v>362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87</v>
      </c>
      <c r="C2577" s="4" t="s">
        <v>363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87</v>
      </c>
      <c r="C2578" s="4" t="s">
        <v>364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87</v>
      </c>
      <c r="C2579" s="4" t="s">
        <v>372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87</v>
      </c>
      <c r="C2580" s="4" t="s">
        <v>373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88</v>
      </c>
      <c r="C2581" s="4" t="s">
        <v>65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88</v>
      </c>
      <c r="C2582" s="4" t="s">
        <v>66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88</v>
      </c>
      <c r="C2583" s="4" t="s">
        <v>67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88</v>
      </c>
      <c r="C2584" s="4" t="s">
        <v>68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88</v>
      </c>
      <c r="C2585" s="4" t="s">
        <v>69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88</v>
      </c>
      <c r="C2586" s="4" t="s">
        <v>70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88</v>
      </c>
      <c r="C2587" s="4" t="s">
        <v>71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88</v>
      </c>
      <c r="C2588" s="4" t="s">
        <v>72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88</v>
      </c>
      <c r="C2589" s="4" t="s">
        <v>73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88</v>
      </c>
      <c r="C2590" s="4" t="s">
        <v>74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88</v>
      </c>
      <c r="C2591" s="4" t="s">
        <v>75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88</v>
      </c>
      <c r="C2592" s="4" t="s">
        <v>76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88</v>
      </c>
      <c r="C2593" s="4" t="s">
        <v>77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88</v>
      </c>
      <c r="C2594" s="4" t="s">
        <v>78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88</v>
      </c>
      <c r="C2595" s="4" t="s">
        <v>79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88</v>
      </c>
      <c r="C2596" s="4" t="s">
        <v>8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88</v>
      </c>
      <c r="C2597" s="4" t="s">
        <v>81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88</v>
      </c>
      <c r="C2598" s="4" t="s">
        <v>82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88</v>
      </c>
      <c r="C2599" s="4" t="s">
        <v>83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88</v>
      </c>
      <c r="C2600" s="4" t="s">
        <v>84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88</v>
      </c>
      <c r="C2601" s="4" t="s">
        <v>85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88</v>
      </c>
      <c r="C2602" s="4" t="s">
        <v>86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88</v>
      </c>
      <c r="C2603" s="4" t="s">
        <v>87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88</v>
      </c>
      <c r="C2604" s="4" t="s">
        <v>88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88</v>
      </c>
      <c r="C2605" s="4" t="s">
        <v>89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88</v>
      </c>
      <c r="C2606" s="4" t="s">
        <v>90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88</v>
      </c>
      <c r="C2607" s="4" t="s">
        <v>91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88</v>
      </c>
      <c r="C2608" s="4" t="s">
        <v>92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88</v>
      </c>
      <c r="C2609" s="4" t="s">
        <v>93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88</v>
      </c>
      <c r="C2610" s="4" t="s">
        <v>94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88</v>
      </c>
      <c r="C2611" s="4" t="s">
        <v>95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88</v>
      </c>
      <c r="C2612" s="4" t="s">
        <v>96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88</v>
      </c>
      <c r="C2613" s="4" t="s">
        <v>97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88</v>
      </c>
      <c r="C2614" s="4" t="s">
        <v>98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88</v>
      </c>
      <c r="C2615" s="4" t="s">
        <v>99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88</v>
      </c>
      <c r="C2616" s="4" t="s">
        <v>10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88</v>
      </c>
      <c r="C2617" s="4" t="s">
        <v>101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88</v>
      </c>
      <c r="C2618" s="4" t="s">
        <v>102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88</v>
      </c>
      <c r="C2619" s="4" t="s">
        <v>103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88</v>
      </c>
      <c r="C2620" s="4" t="s">
        <v>104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88</v>
      </c>
      <c r="C2621" s="4" t="s">
        <v>105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88</v>
      </c>
      <c r="C2622" s="4" t="s">
        <v>106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88</v>
      </c>
      <c r="C2623" s="4" t="s">
        <v>107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88</v>
      </c>
      <c r="C2624" s="4" t="s">
        <v>108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88</v>
      </c>
      <c r="C2625" s="4" t="s">
        <v>109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88</v>
      </c>
      <c r="C2626" s="4" t="s">
        <v>110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88</v>
      </c>
      <c r="C2627" s="4" t="s">
        <v>111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88</v>
      </c>
      <c r="C2628" s="4" t="s">
        <v>112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88</v>
      </c>
      <c r="C2629" s="4" t="s">
        <v>113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88</v>
      </c>
      <c r="C2630" s="4" t="s">
        <v>114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88</v>
      </c>
      <c r="C2631" s="4" t="s">
        <v>115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88</v>
      </c>
      <c r="C2632" s="4" t="s">
        <v>116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88</v>
      </c>
      <c r="C2633" s="4" t="s">
        <v>117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88</v>
      </c>
      <c r="C2634" s="4" t="s">
        <v>118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88</v>
      </c>
      <c r="C2635" s="4" t="s">
        <v>119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88</v>
      </c>
      <c r="C2636" s="4" t="s">
        <v>120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88</v>
      </c>
      <c r="C2637" s="4" t="s">
        <v>121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88</v>
      </c>
      <c r="C2638" s="4" t="s">
        <v>122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88</v>
      </c>
      <c r="C2639" s="4" t="s">
        <v>123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88</v>
      </c>
      <c r="C2640" s="4" t="s">
        <v>124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88</v>
      </c>
      <c r="C2641" s="4" t="s">
        <v>125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88</v>
      </c>
      <c r="C2642" s="4" t="s">
        <v>126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88</v>
      </c>
      <c r="C2643" s="4" t="s">
        <v>127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88</v>
      </c>
      <c r="C2644" s="4" t="s">
        <v>128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88</v>
      </c>
      <c r="C2645" s="4" t="s">
        <v>129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88</v>
      </c>
      <c r="C2646" s="4" t="s">
        <v>130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88</v>
      </c>
      <c r="C2647" s="4" t="s">
        <v>131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88</v>
      </c>
      <c r="C2648" s="4" t="s">
        <v>132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88</v>
      </c>
      <c r="C2649" s="4" t="s">
        <v>133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88</v>
      </c>
      <c r="C2650" s="4" t="s">
        <v>134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88</v>
      </c>
      <c r="C2651" s="4" t="s">
        <v>135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88</v>
      </c>
      <c r="C2652" s="4" t="s">
        <v>136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88</v>
      </c>
      <c r="C2653" s="4" t="s">
        <v>137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88</v>
      </c>
      <c r="C2654" s="4" t="s">
        <v>138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88</v>
      </c>
      <c r="C2655" s="4" t="s">
        <v>139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88</v>
      </c>
      <c r="C2656" s="4" t="s">
        <v>140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88</v>
      </c>
      <c r="C2657" s="4" t="s">
        <v>141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88</v>
      </c>
      <c r="C2658" s="4" t="s">
        <v>142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88</v>
      </c>
      <c r="C2659" s="4" t="s">
        <v>143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88</v>
      </c>
      <c r="C2660" s="4" t="s">
        <v>144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88</v>
      </c>
      <c r="C2661" s="4" t="s">
        <v>145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88</v>
      </c>
      <c r="C2662" s="4" t="s">
        <v>146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88</v>
      </c>
      <c r="C2663" s="4" t="s">
        <v>147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88</v>
      </c>
      <c r="C2664" s="4" t="s">
        <v>148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88</v>
      </c>
      <c r="C2665" s="4" t="s">
        <v>149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88</v>
      </c>
      <c r="C2666" s="4" t="s">
        <v>15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88</v>
      </c>
      <c r="C2667" s="4" t="s">
        <v>151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88</v>
      </c>
      <c r="C2668" s="4" t="s">
        <v>152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88</v>
      </c>
      <c r="C2669" s="4" t="s">
        <v>153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88</v>
      </c>
      <c r="C2670" s="4" t="s">
        <v>154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88</v>
      </c>
      <c r="C2671" s="4" t="s">
        <v>155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88</v>
      </c>
      <c r="C2672" s="4" t="s">
        <v>156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88</v>
      </c>
      <c r="C2673" s="4" t="s">
        <v>157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88</v>
      </c>
      <c r="C2674" s="4" t="s">
        <v>158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88</v>
      </c>
      <c r="C2675" s="4" t="s">
        <v>159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88</v>
      </c>
      <c r="C2676" s="4" t="s">
        <v>160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88</v>
      </c>
      <c r="C2677" s="4" t="s">
        <v>161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88</v>
      </c>
      <c r="C2678" s="4" t="s">
        <v>162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88</v>
      </c>
      <c r="C2679" s="4" t="s">
        <v>362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88</v>
      </c>
      <c r="C2680" s="4" t="s">
        <v>363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88</v>
      </c>
      <c r="C2681" s="4" t="s">
        <v>364</v>
      </c>
      <c r="D2681" s="1">
        <v>5.76</v>
      </c>
      <c r="E2681" s="1">
        <v>5.76</v>
      </c>
      <c r="F2681" s="1">
        <v>5.76</v>
      </c>
      <c r="G2681" s="1">
        <v>5.76</v>
      </c>
      <c r="H2681" s="1">
        <v>5.76</v>
      </c>
      <c r="I2681" s="1">
        <v>5.7997912075200002</v>
      </c>
      <c r="J2681" s="1">
        <v>5.8624289525600002</v>
      </c>
      <c r="K2681" s="1">
        <v>5.9250666976000002</v>
      </c>
      <c r="L2681" s="1">
        <v>5.9877044426400001</v>
      </c>
      <c r="M2681" s="1">
        <v>6.0515021459199998</v>
      </c>
      <c r="N2681" s="1">
        <v>6.1141398909599998</v>
      </c>
      <c r="O2681" s="1">
        <v>6.1535784711800003</v>
      </c>
      <c r="P2681" s="1">
        <v>6.1918570931400003</v>
      </c>
      <c r="Q2681" s="1">
        <v>6.23129567336</v>
      </c>
      <c r="R2681" s="1">
        <v>6.26957429533</v>
      </c>
      <c r="S2681" s="1">
        <v>6.30785291729</v>
      </c>
      <c r="T2681" s="1">
        <v>6.3472914975099997</v>
      </c>
      <c r="U2681" s="1">
        <v>6.3867300777200002</v>
      </c>
      <c r="V2681" s="1">
        <v>6.4261686579299999</v>
      </c>
      <c r="W2681" s="1">
        <v>6.4656072381399996</v>
      </c>
      <c r="X2681" s="1">
        <v>6.5050458183500002</v>
      </c>
      <c r="Y2681" s="1">
        <v>6.5317248579099996</v>
      </c>
      <c r="Z2681" s="1">
        <v>6.5584038974599999</v>
      </c>
      <c r="AA2681" s="1">
        <v>6.5862428952599998</v>
      </c>
      <c r="AB2681" s="1">
        <v>6.6129219348100001</v>
      </c>
      <c r="AC2681" s="1">
        <v>6.6384410161199998</v>
      </c>
      <c r="AD2681" s="1">
        <v>6.6662800139199998</v>
      </c>
      <c r="AE2681" s="1">
        <v>6.6941190117199998</v>
      </c>
      <c r="AF2681" s="1">
        <v>6.7207980512700001</v>
      </c>
      <c r="AG2681" s="1">
        <v>6.7474770908200004</v>
      </c>
      <c r="AH2681" s="1">
        <v>6.7753160886200003</v>
      </c>
      <c r="AI2681" s="1">
        <v>6.7915555039999997</v>
      </c>
      <c r="AJ2681" s="1">
        <v>6.8089548776199997</v>
      </c>
      <c r="AK2681" s="1">
        <v>6.8263542512499997</v>
      </c>
      <c r="AL2681" s="1">
        <v>6.84259366663</v>
      </c>
      <c r="AM2681" s="1">
        <v>6.8588330820100003</v>
      </c>
      <c r="AN2681" s="1">
        <v>6.87739241387</v>
      </c>
      <c r="AO2681" s="1">
        <v>6.8959517457399997</v>
      </c>
      <c r="AP2681" s="1">
        <v>6.9133511193599997</v>
      </c>
      <c r="AQ2681" s="1">
        <v>6.9319104512200003</v>
      </c>
      <c r="AR2681" s="1">
        <v>6.9493098248500003</v>
      </c>
      <c r="AS2681" s="1">
        <v>6.9655492402299997</v>
      </c>
      <c r="AT2681" s="1">
        <v>6.9817886556099999</v>
      </c>
      <c r="AU2681" s="1">
        <v>6.9980280709900002</v>
      </c>
      <c r="AV2681" s="1">
        <v>7.0142674863699996</v>
      </c>
      <c r="AW2681" s="1">
        <v>7.0305069017499999</v>
      </c>
      <c r="AX2681" s="1">
        <v>7.0467463171300002</v>
      </c>
      <c r="AY2681" s="1">
        <v>7.0641456907600002</v>
      </c>
      <c r="AZ2681" s="1">
        <v>7.0803851061399996</v>
      </c>
      <c r="BA2681" s="1">
        <v>7.0966245215199999</v>
      </c>
      <c r="BB2681" s="1">
        <v>7.1128639369000002</v>
      </c>
      <c r="BC2681" s="1">
        <v>7.1186637281099996</v>
      </c>
      <c r="BD2681" s="1">
        <v>7.1233035610700002</v>
      </c>
      <c r="BE2681" s="1">
        <v>7.1291033522799996</v>
      </c>
      <c r="BF2681" s="1">
        <v>7.1349031434899999</v>
      </c>
      <c r="BG2681" s="1">
        <v>7.1395429764499996</v>
      </c>
      <c r="BH2681" s="1">
        <v>7.1453427676599999</v>
      </c>
      <c r="BI2681" s="1">
        <v>7.1511425588700002</v>
      </c>
      <c r="BJ2681" s="1">
        <v>7.1569423500799996</v>
      </c>
      <c r="BK2681" s="1">
        <v>7.1615821830400002</v>
      </c>
    </row>
    <row r="2682" spans="2:63" x14ac:dyDescent="0.2">
      <c r="B2682" s="6" t="s">
        <v>188</v>
      </c>
      <c r="C2682" s="4" t="s">
        <v>37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88</v>
      </c>
      <c r="C2683" s="4" t="s">
        <v>37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89</v>
      </c>
      <c r="C2684" s="4" t="s">
        <v>65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89</v>
      </c>
      <c r="C2685" s="4" t="s">
        <v>66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89</v>
      </c>
      <c r="C2686" s="4" t="s">
        <v>67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89</v>
      </c>
      <c r="C2687" s="4" t="s">
        <v>68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89</v>
      </c>
      <c r="C2688" s="4" t="s">
        <v>69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89</v>
      </c>
      <c r="C2689" s="4" t="s">
        <v>70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89</v>
      </c>
      <c r="C2690" s="4" t="s">
        <v>71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89</v>
      </c>
      <c r="C2691" s="4" t="s">
        <v>72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89</v>
      </c>
      <c r="C2692" s="4" t="s">
        <v>73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89</v>
      </c>
      <c r="C2693" s="4" t="s">
        <v>74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89</v>
      </c>
      <c r="C2694" s="4" t="s">
        <v>75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89</v>
      </c>
      <c r="C2695" s="4" t="s">
        <v>76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89</v>
      </c>
      <c r="C2696" s="4" t="s">
        <v>77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89</v>
      </c>
      <c r="C2697" s="4" t="s">
        <v>78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89</v>
      </c>
      <c r="C2698" s="4" t="s">
        <v>79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89</v>
      </c>
      <c r="C2699" s="4" t="s">
        <v>80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89</v>
      </c>
      <c r="C2700" s="4" t="s">
        <v>81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89</v>
      </c>
      <c r="C2701" s="4" t="s">
        <v>82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89</v>
      </c>
      <c r="C2702" s="4" t="s">
        <v>83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89</v>
      </c>
      <c r="C2703" s="4" t="s">
        <v>84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89</v>
      </c>
      <c r="C2704" s="4" t="s">
        <v>85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89</v>
      </c>
      <c r="C2705" s="4" t="s">
        <v>86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89</v>
      </c>
      <c r="C2706" s="4" t="s">
        <v>87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89</v>
      </c>
      <c r="C2707" s="4" t="s">
        <v>88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89</v>
      </c>
      <c r="C2708" s="4" t="s">
        <v>89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89</v>
      </c>
      <c r="C2709" s="4" t="s">
        <v>9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89</v>
      </c>
      <c r="C2710" s="4" t="s">
        <v>91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89</v>
      </c>
      <c r="C2711" s="4" t="s">
        <v>92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89</v>
      </c>
      <c r="C2712" s="4" t="s">
        <v>93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89</v>
      </c>
      <c r="C2713" s="4" t="s">
        <v>94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89</v>
      </c>
      <c r="C2714" s="4" t="s">
        <v>95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89</v>
      </c>
      <c r="C2715" s="4" t="s">
        <v>96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89</v>
      </c>
      <c r="C2716" s="4" t="s">
        <v>97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89</v>
      </c>
      <c r="C2717" s="4" t="s">
        <v>98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89</v>
      </c>
      <c r="C2718" s="4" t="s">
        <v>99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89</v>
      </c>
      <c r="C2719" s="4" t="s">
        <v>10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89</v>
      </c>
      <c r="C2720" s="4" t="s">
        <v>101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89</v>
      </c>
      <c r="C2721" s="4" t="s">
        <v>102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89</v>
      </c>
      <c r="C2722" s="4" t="s">
        <v>103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89</v>
      </c>
      <c r="C2723" s="4" t="s">
        <v>104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89</v>
      </c>
      <c r="C2724" s="4" t="s">
        <v>105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89</v>
      </c>
      <c r="C2725" s="4" t="s">
        <v>106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89</v>
      </c>
      <c r="C2726" s="4" t="s">
        <v>107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89</v>
      </c>
      <c r="C2727" s="4" t="s">
        <v>108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89</v>
      </c>
      <c r="C2728" s="4" t="s">
        <v>109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89</v>
      </c>
      <c r="C2729" s="4" t="s">
        <v>110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89</v>
      </c>
      <c r="C2730" s="4" t="s">
        <v>111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89</v>
      </c>
      <c r="C2731" s="4" t="s">
        <v>112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89</v>
      </c>
      <c r="C2732" s="4" t="s">
        <v>113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89</v>
      </c>
      <c r="C2733" s="4" t="s">
        <v>114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89</v>
      </c>
      <c r="C2734" s="4" t="s">
        <v>115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89</v>
      </c>
      <c r="C2735" s="4" t="s">
        <v>116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9</v>
      </c>
      <c r="C2736" s="4" t="s">
        <v>117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9</v>
      </c>
      <c r="C2737" s="4" t="s">
        <v>118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9</v>
      </c>
      <c r="C2738" s="4" t="s">
        <v>119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9</v>
      </c>
      <c r="C2739" s="4" t="s">
        <v>12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9</v>
      </c>
      <c r="C2740" s="4" t="s">
        <v>121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9</v>
      </c>
      <c r="C2741" s="4" t="s">
        <v>122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9</v>
      </c>
      <c r="C2742" s="4" t="s">
        <v>123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9</v>
      </c>
      <c r="C2743" s="4" t="s">
        <v>124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9</v>
      </c>
      <c r="C2744" s="4" t="s">
        <v>125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9</v>
      </c>
      <c r="C2745" s="4" t="s">
        <v>126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9</v>
      </c>
      <c r="C2746" s="4" t="s">
        <v>127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9</v>
      </c>
      <c r="C2747" s="4" t="s">
        <v>128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9</v>
      </c>
      <c r="C2748" s="4" t="s">
        <v>129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9</v>
      </c>
      <c r="C2749" s="4" t="s">
        <v>13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9</v>
      </c>
      <c r="C2750" s="4" t="s">
        <v>131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9</v>
      </c>
      <c r="C2751" s="4" t="s">
        <v>132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9</v>
      </c>
      <c r="C2752" s="4" t="s">
        <v>133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9</v>
      </c>
      <c r="C2753" s="4" t="s">
        <v>134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9</v>
      </c>
      <c r="C2754" s="4" t="s">
        <v>135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9</v>
      </c>
      <c r="C2755" s="4" t="s">
        <v>136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9</v>
      </c>
      <c r="C2756" s="4" t="s">
        <v>137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9</v>
      </c>
      <c r="C2757" s="4" t="s">
        <v>138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9</v>
      </c>
      <c r="C2758" s="4" t="s">
        <v>139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9</v>
      </c>
      <c r="C2759" s="4" t="s">
        <v>140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9</v>
      </c>
      <c r="C2760" s="4" t="s">
        <v>141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9</v>
      </c>
      <c r="C2761" s="4" t="s">
        <v>142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9</v>
      </c>
      <c r="C2762" s="4" t="s">
        <v>143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9</v>
      </c>
      <c r="C2763" s="4" t="s">
        <v>144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9</v>
      </c>
      <c r="C2764" s="4" t="s">
        <v>145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9</v>
      </c>
      <c r="C2765" s="4" t="s">
        <v>146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9</v>
      </c>
      <c r="C2766" s="4" t="s">
        <v>147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9</v>
      </c>
      <c r="C2767" s="4" t="s">
        <v>148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9</v>
      </c>
      <c r="C2768" s="4" t="s">
        <v>149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9</v>
      </c>
      <c r="C2769" s="4" t="s">
        <v>15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9</v>
      </c>
      <c r="C2770" s="4" t="s">
        <v>151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9</v>
      </c>
      <c r="C2771" s="4" t="s">
        <v>152</v>
      </c>
      <c r="D2771" s="1">
        <v>398.92899999999997</v>
      </c>
      <c r="E2771" s="1">
        <v>403.48579999999998</v>
      </c>
      <c r="F2771" s="1">
        <v>408.04259999999999</v>
      </c>
      <c r="G2771" s="1">
        <v>412.59930000000003</v>
      </c>
      <c r="H2771" s="1">
        <v>417.15609999999998</v>
      </c>
      <c r="I2771" s="1">
        <v>421.71289999999999</v>
      </c>
      <c r="J2771" s="1">
        <v>426.2697</v>
      </c>
      <c r="K2771" s="1">
        <v>430.82639999999998</v>
      </c>
      <c r="L2771" s="1">
        <v>435.38319999999999</v>
      </c>
      <c r="M2771" s="1">
        <v>439.94</v>
      </c>
      <c r="N2771" s="1">
        <v>444.49680000000001</v>
      </c>
      <c r="O2771" s="1">
        <v>449.05349999999999</v>
      </c>
      <c r="P2771" s="1">
        <v>453.6103</v>
      </c>
      <c r="Q2771" s="1">
        <v>458.1671</v>
      </c>
      <c r="R2771" s="1">
        <v>462.72390000000001</v>
      </c>
      <c r="S2771" s="1">
        <v>467.28059999999999</v>
      </c>
      <c r="T2771" s="1">
        <v>471.8374</v>
      </c>
      <c r="U2771" s="1">
        <v>476.39420000000001</v>
      </c>
      <c r="V2771" s="1">
        <v>480.95100000000002</v>
      </c>
      <c r="W2771" s="1">
        <v>485.5077</v>
      </c>
      <c r="X2771" s="1">
        <v>490.06450000000001</v>
      </c>
      <c r="Y2771" s="1">
        <v>494.62130000000002</v>
      </c>
      <c r="Z2771" s="1">
        <v>499.17809999999997</v>
      </c>
      <c r="AA2771" s="1">
        <v>503.73480000000001</v>
      </c>
      <c r="AB2771" s="1">
        <v>508.29160000000002</v>
      </c>
      <c r="AC2771" s="1">
        <v>512.84839999999997</v>
      </c>
      <c r="AD2771" s="1">
        <v>517.40520000000004</v>
      </c>
      <c r="AE2771" s="1">
        <v>521.96190000000001</v>
      </c>
      <c r="AF2771" s="1">
        <v>526.51869999999997</v>
      </c>
      <c r="AG2771" s="1">
        <v>531.07550000000003</v>
      </c>
      <c r="AH2771" s="1">
        <v>535.63229999999999</v>
      </c>
      <c r="AI2771" s="1">
        <v>540.18899999999996</v>
      </c>
      <c r="AJ2771" s="1">
        <v>544.74580000000003</v>
      </c>
      <c r="AK2771" s="1">
        <v>549.30259999999998</v>
      </c>
      <c r="AL2771" s="1">
        <v>553.85929999999996</v>
      </c>
      <c r="AM2771" s="1">
        <v>558.41610000000003</v>
      </c>
      <c r="AN2771" s="1">
        <v>562.97289999999998</v>
      </c>
      <c r="AO2771" s="1">
        <v>567.52970000000005</v>
      </c>
      <c r="AP2771" s="1">
        <v>572.0865</v>
      </c>
      <c r="AQ2771" s="1">
        <v>576.64319999999998</v>
      </c>
      <c r="AR2771" s="1">
        <v>581.20000000000005</v>
      </c>
      <c r="AS2771" s="1">
        <v>581.20000000000005</v>
      </c>
      <c r="AT2771" s="1">
        <v>581.20000000000005</v>
      </c>
      <c r="AU2771" s="1">
        <v>581.20000000000005</v>
      </c>
      <c r="AV2771" s="1">
        <v>581.20000000000005</v>
      </c>
      <c r="AW2771" s="1">
        <v>581.20000000000005</v>
      </c>
      <c r="AX2771" s="1">
        <v>581.20000000000005</v>
      </c>
      <c r="AY2771" s="1">
        <v>581.20000000000005</v>
      </c>
      <c r="AZ2771" s="1">
        <v>581.20000000000005</v>
      </c>
      <c r="BA2771" s="1">
        <v>581.20000000000005</v>
      </c>
      <c r="BB2771" s="1">
        <v>581.20000000000005</v>
      </c>
      <c r="BC2771" s="1">
        <v>581.20000000000005</v>
      </c>
      <c r="BD2771" s="1">
        <v>581.20000000000005</v>
      </c>
      <c r="BE2771" s="1">
        <v>581.20000000000005</v>
      </c>
      <c r="BF2771" s="1">
        <v>581.20000000000005</v>
      </c>
      <c r="BG2771" s="1">
        <v>581.20000000000005</v>
      </c>
      <c r="BH2771" s="1">
        <v>581.20000000000005</v>
      </c>
      <c r="BI2771" s="1">
        <v>581.20000000000005</v>
      </c>
      <c r="BJ2771" s="1">
        <v>581.20000000000005</v>
      </c>
      <c r="BK2771" s="1">
        <v>581.20000000000005</v>
      </c>
    </row>
    <row r="2772" spans="2:63" x14ac:dyDescent="0.2">
      <c r="B2772" s="6" t="s">
        <v>189</v>
      </c>
      <c r="C2772" s="4" t="s">
        <v>153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9</v>
      </c>
      <c r="C2773" s="4" t="s">
        <v>154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9</v>
      </c>
      <c r="C2774" s="4" t="s">
        <v>155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9</v>
      </c>
      <c r="C2775" s="4" t="s">
        <v>156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9</v>
      </c>
      <c r="C2776" s="4" t="s">
        <v>157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9</v>
      </c>
      <c r="C2777" s="4" t="s">
        <v>158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9</v>
      </c>
      <c r="C2778" s="4" t="s">
        <v>159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9</v>
      </c>
      <c r="C2779" s="4" t="s">
        <v>16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9</v>
      </c>
      <c r="C2780" s="4" t="s">
        <v>161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9</v>
      </c>
      <c r="C2781" s="4" t="s">
        <v>162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9</v>
      </c>
      <c r="C2782" s="4" t="s">
        <v>362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9</v>
      </c>
      <c r="C2783" s="4" t="s">
        <v>363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9</v>
      </c>
      <c r="C2784" s="4" t="s">
        <v>364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9</v>
      </c>
      <c r="C2785" s="4" t="s">
        <v>372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9</v>
      </c>
      <c r="C2786" s="4" t="s">
        <v>373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90</v>
      </c>
      <c r="C2787" s="4" t="s">
        <v>65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90</v>
      </c>
      <c r="C2788" s="4" t="s">
        <v>66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90</v>
      </c>
      <c r="C2789" s="4" t="s">
        <v>67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90</v>
      </c>
      <c r="C2790" s="4" t="s">
        <v>68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90</v>
      </c>
      <c r="C2791" s="4" t="s">
        <v>69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90</v>
      </c>
      <c r="C2792" s="4" t="s">
        <v>7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90</v>
      </c>
      <c r="C2793" s="4" t="s">
        <v>71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90</v>
      </c>
      <c r="C2794" s="4" t="s">
        <v>72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90</v>
      </c>
      <c r="C2795" s="4" t="s">
        <v>73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90</v>
      </c>
      <c r="C2796" s="4" t="s">
        <v>74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90</v>
      </c>
      <c r="C2797" s="4" t="s">
        <v>75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90</v>
      </c>
      <c r="C2798" s="4" t="s">
        <v>76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90</v>
      </c>
      <c r="C2799" s="4" t="s">
        <v>77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90</v>
      </c>
      <c r="C2800" s="4" t="s">
        <v>78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90</v>
      </c>
      <c r="C2801" s="4" t="s">
        <v>79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90</v>
      </c>
      <c r="C2802" s="4" t="s">
        <v>8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90</v>
      </c>
      <c r="C2803" s="4" t="s">
        <v>81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90</v>
      </c>
      <c r="C2804" s="4" t="s">
        <v>82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90</v>
      </c>
      <c r="C2805" s="4" t="s">
        <v>83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90</v>
      </c>
      <c r="C2806" s="4" t="s">
        <v>84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90</v>
      </c>
      <c r="C2807" s="4" t="s">
        <v>85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90</v>
      </c>
      <c r="C2808" s="4" t="s">
        <v>86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90</v>
      </c>
      <c r="C2809" s="4" t="s">
        <v>87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90</v>
      </c>
      <c r="C2810" s="4" t="s">
        <v>88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90</v>
      </c>
      <c r="C2811" s="4" t="s">
        <v>89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90</v>
      </c>
      <c r="C2812" s="4" t="s">
        <v>9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90</v>
      </c>
      <c r="C2813" s="4" t="s">
        <v>91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90</v>
      </c>
      <c r="C2814" s="4" t="s">
        <v>92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90</v>
      </c>
      <c r="C2815" s="4" t="s">
        <v>93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90</v>
      </c>
      <c r="C2816" s="4" t="s">
        <v>94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90</v>
      </c>
      <c r="C2817" s="4" t="s">
        <v>95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90</v>
      </c>
      <c r="C2818" s="4" t="s">
        <v>96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90</v>
      </c>
      <c r="C2819" s="4" t="s">
        <v>97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